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4cb79362d528543/Desktop/"/>
    </mc:Choice>
  </mc:AlternateContent>
  <xr:revisionPtr revIDLastSave="1" documentId="8_{251DF132-9470-40B0-90B5-822DC94DE673}" xr6:coauthVersionLast="47" xr6:coauthVersionMax="47" xr10:uidLastSave="{C0FB00B5-AB41-4F87-BE35-2FB5F76CA3BD}"/>
  <bookViews>
    <workbookView xWindow="0" yWindow="0" windowWidth="23040" windowHeight="12240" activeTab="2" xr2:uid="{424128CC-636D-4188-8FE1-ECC84D33B816}"/>
  </bookViews>
  <sheets>
    <sheet name="RECORD" sheetId="2" r:id="rId1"/>
    <sheet name="PIVOT TABLES" sheetId="3" r:id="rId2"/>
    <sheet name="DASHBOARDS" sheetId="4" r:id="rId3"/>
  </sheets>
  <definedNames>
    <definedName name="ExternalData_1" localSheetId="0" hidden="1">RECORD!$A$1:$T$149117</definedName>
  </definedNames>
  <calcPr calcId="191029"/>
  <pivotCaches>
    <pivotCache cacheId="0" r:id="rId4"/>
    <pivotCache cacheId="1" r:id="rId5"/>
    <pivotCache cacheId="2" r:id="rId6"/>
    <pivotCache cacheId="3" r:id="rId7"/>
    <pivotCache cacheId="4" r:id="rId8"/>
    <pivotCache cacheId="5" r:id="rId9"/>
    <pivotCache cacheId="6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_ac66a2df-4818-4079-9b5f-401366bce743" name="Transactions" connection="Query - Transactions"/>
        </x15:modelTables>
        <x15:extLst>
          <ext xmlns:x16="http://schemas.microsoft.com/office/spreadsheetml/2014/11/main" uri="{9835A34E-60A6-4A7C-AAB8-D5F71C897F49}">
            <x16:modelTimeGroupings>
              <x16:modelTimeGrouping tableName="Transactions" columnName="transaction_date" columnId="transaction_date">
                <x16:calculatedTimeColumn columnName="transaction_date (Month Index)" columnId="transaction_date (Month Index)" contentType="monthsindex" isSelected="1"/>
                <x16:calculatedTimeColumn columnName="transaction_date (Month)" columnId="transaction_date (Month)" contentType="months" isSelected="1"/>
              </x16:modelTimeGrouping>
            </x16:modelTimeGroupings>
          </ext>
        </x15:extLst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81B342-9455-4285-AEA5-A0DBB56CEAEB}" keepAlive="1" name="ModelConnection_ExternalData_1" description="Data Model" type="5" refreshedVersion="8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47E7015A-86C3-4356-8705-0424C7C970EC}" name="Query - Transactions" description="Connection to the 'Transactions' query in the workbook." type="100" refreshedVersion="8" minRefreshableVersion="5">
    <extLst>
      <ext xmlns:x15="http://schemas.microsoft.com/office/spreadsheetml/2010/11/main" uri="{DE250136-89BD-433C-8126-D09CA5730AF9}">
        <x15:connection id="d4df8a7c-eb6e-424d-9bef-13b7808a1851"/>
      </ext>
    </extLst>
  </connection>
  <connection id="3" xr16:uid="{6392C623-54B1-47DB-B4DE-18646021667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342120" uniqueCount="25895">
  <si>
    <t>transaction_id</t>
  </si>
  <si>
    <t>transaction_date</t>
  </si>
  <si>
    <t>transaction_time</t>
  </si>
  <si>
    <t>store_id</t>
  </si>
  <si>
    <t>store_location</t>
  </si>
  <si>
    <t>product_id</t>
  </si>
  <si>
    <t>transaction_qty</t>
  </si>
  <si>
    <t>unit_price</t>
  </si>
  <si>
    <t>product_category</t>
  </si>
  <si>
    <t>product_type</t>
  </si>
  <si>
    <t>product_detail</t>
  </si>
  <si>
    <t>Size</t>
  </si>
  <si>
    <t>Total_bill</t>
  </si>
  <si>
    <t>Month Name</t>
  </si>
  <si>
    <t>Day Name</t>
  </si>
  <si>
    <t>Hour</t>
  </si>
  <si>
    <t>Day of Week</t>
  </si>
  <si>
    <t>Month</t>
  </si>
  <si>
    <t>10:09:04</t>
  </si>
  <si>
    <t>Hell's Kitchen</t>
  </si>
  <si>
    <t>Bakery</t>
  </si>
  <si>
    <t>Pastry</t>
  </si>
  <si>
    <t>Chocolate Croissant</t>
  </si>
  <si>
    <t>Not Defined</t>
  </si>
  <si>
    <t>June</t>
  </si>
  <si>
    <t>Thursday</t>
  </si>
  <si>
    <t>14:08:03</t>
  </si>
  <si>
    <t>14:23:28</t>
  </si>
  <si>
    <t>15:03:15</t>
  </si>
  <si>
    <t>15:53:42</t>
  </si>
  <si>
    <t>18:47:09</t>
  </si>
  <si>
    <t>11:42:01</t>
  </si>
  <si>
    <t>Friday</t>
  </si>
  <si>
    <t>11:58:49</t>
  </si>
  <si>
    <t>13:55:38</t>
  </si>
  <si>
    <t>15:15:39</t>
  </si>
  <si>
    <t>Saturday</t>
  </si>
  <si>
    <t>16:31:06</t>
  </si>
  <si>
    <t>18:46:51</t>
  </si>
  <si>
    <t>11:54:14</t>
  </si>
  <si>
    <t>Sunday</t>
  </si>
  <si>
    <t>12:35:42</t>
  </si>
  <si>
    <t>15:29:26</t>
  </si>
  <si>
    <t>09:19:30</t>
  </si>
  <si>
    <t>Monday</t>
  </si>
  <si>
    <t>13:26:57</t>
  </si>
  <si>
    <t>16:04:56</t>
  </si>
  <si>
    <t>19:02:41</t>
  </si>
  <si>
    <t>19:16:14</t>
  </si>
  <si>
    <t>10:59:07</t>
  </si>
  <si>
    <t>Tuesday</t>
  </si>
  <si>
    <t>12:31:16</t>
  </si>
  <si>
    <t>13:21:39</t>
  </si>
  <si>
    <t>16:02:44</t>
  </si>
  <si>
    <t>08:53:22</t>
  </si>
  <si>
    <t>Wednesday</t>
  </si>
  <si>
    <t>09:31:48</t>
  </si>
  <si>
    <t>09:40:52</t>
  </si>
  <si>
    <t>09:44:18</t>
  </si>
  <si>
    <t>09:44:57</t>
  </si>
  <si>
    <t>10:00:41</t>
  </si>
  <si>
    <t>10:03:16</t>
  </si>
  <si>
    <t>10:14:07</t>
  </si>
  <si>
    <t>10:39:31</t>
  </si>
  <si>
    <t>11:24:43</t>
  </si>
  <si>
    <t>12:14:06</t>
  </si>
  <si>
    <t>20:53:03</t>
  </si>
  <si>
    <t>07:25:12</t>
  </si>
  <si>
    <t>07:58:10</t>
  </si>
  <si>
    <t>08:37:35</t>
  </si>
  <si>
    <t>09:01:56</t>
  </si>
  <si>
    <t>09:21:59</t>
  </si>
  <si>
    <t>09:50:51</t>
  </si>
  <si>
    <t>10:27:28</t>
  </si>
  <si>
    <t>10:43:53</t>
  </si>
  <si>
    <t>11:07:09</t>
  </si>
  <si>
    <t>11:29:35</t>
  </si>
  <si>
    <t>11:41:18</t>
  </si>
  <si>
    <t>16:57:46</t>
  </si>
  <si>
    <t>19:13:11</t>
  </si>
  <si>
    <t>07:19:45</t>
  </si>
  <si>
    <t>09:03:38</t>
  </si>
  <si>
    <t>09:45:47</t>
  </si>
  <si>
    <t>10:44:54</t>
  </si>
  <si>
    <t>11:08:43</t>
  </si>
  <si>
    <t>11:13:55</t>
  </si>
  <si>
    <t>11:18:44</t>
  </si>
  <si>
    <t>11:24:35</t>
  </si>
  <si>
    <t>12:18:44</t>
  </si>
  <si>
    <t>14:02:50</t>
  </si>
  <si>
    <t>16:39:28</t>
  </si>
  <si>
    <t>17:49:49</t>
  </si>
  <si>
    <t>07:14:39</t>
  </si>
  <si>
    <t>09:35:31</t>
  </si>
  <si>
    <t>10:09:56</t>
  </si>
  <si>
    <t>10:12:55</t>
  </si>
  <si>
    <t>18:30:17</t>
  </si>
  <si>
    <t>19:18:20</t>
  </si>
  <si>
    <t>06:35:49</t>
  </si>
  <si>
    <t>06:47:45</t>
  </si>
  <si>
    <t>07:28:29</t>
  </si>
  <si>
    <t>08:06:30</t>
  </si>
  <si>
    <t>09:06:08</t>
  </si>
  <si>
    <t>09:57:18</t>
  </si>
  <si>
    <t>10:07:57</t>
  </si>
  <si>
    <t>10:26:10</t>
  </si>
  <si>
    <t>10:31:05</t>
  </si>
  <si>
    <t>11:05:06</t>
  </si>
  <si>
    <t>11:22:56</t>
  </si>
  <si>
    <t>11:58:15</t>
  </si>
  <si>
    <t>14:23:07</t>
  </si>
  <si>
    <t>15:32:00</t>
  </si>
  <si>
    <t>19:08:16</t>
  </si>
  <si>
    <t>08:00:24</t>
  </si>
  <si>
    <t>08:03:48</t>
  </si>
  <si>
    <t>08:33:58</t>
  </si>
  <si>
    <t>08:46:36</t>
  </si>
  <si>
    <t>10:42:07</t>
  </si>
  <si>
    <t>12:24:29</t>
  </si>
  <si>
    <t>12:36:00</t>
  </si>
  <si>
    <t>14:03:06</t>
  </si>
  <si>
    <t>16:16:28</t>
  </si>
  <si>
    <t>19:52:50</t>
  </si>
  <si>
    <t>08:03:26</t>
  </si>
  <si>
    <t>08:10:28</t>
  </si>
  <si>
    <t>08:26:34</t>
  </si>
  <si>
    <t>08:47:38</t>
  </si>
  <si>
    <t>08:50:03</t>
  </si>
  <si>
    <t>09:32:25</t>
  </si>
  <si>
    <t>09:34:29</t>
  </si>
  <si>
    <t>15:35:09</t>
  </si>
  <si>
    <t>16:53:58</t>
  </si>
  <si>
    <t>17:17:16</t>
  </si>
  <si>
    <t>08:22:35</t>
  </si>
  <si>
    <t>09:20:12</t>
  </si>
  <si>
    <t>09:43:17</t>
  </si>
  <si>
    <t>10:07:10</t>
  </si>
  <si>
    <t>10:10:00</t>
  </si>
  <si>
    <t>10:11:55</t>
  </si>
  <si>
    <t>10:38:47</t>
  </si>
  <si>
    <t>10:58:55</t>
  </si>
  <si>
    <t>12:17:39</t>
  </si>
  <si>
    <t>15:02:03</t>
  </si>
  <si>
    <t>20:04:19</t>
  </si>
  <si>
    <t>07:46:18</t>
  </si>
  <si>
    <t>08:17:34</t>
  </si>
  <si>
    <t>08:35:56</t>
  </si>
  <si>
    <t>09:46:09</t>
  </si>
  <si>
    <t>09:47:04</t>
  </si>
  <si>
    <t>06:55:22</t>
  </si>
  <si>
    <t>07:06:34</t>
  </si>
  <si>
    <t>08:17:11</t>
  </si>
  <si>
    <t>10:32:42</t>
  </si>
  <si>
    <t>06:31:19</t>
  </si>
  <si>
    <t>07:47:19</t>
  </si>
  <si>
    <t>09:09:18</t>
  </si>
  <si>
    <t>09:59:29</t>
  </si>
  <si>
    <t>10:30:44</t>
  </si>
  <si>
    <t>10:47:53</t>
  </si>
  <si>
    <t>10:56:31</t>
  </si>
  <si>
    <t>07:05:29</t>
  </si>
  <si>
    <t>07:37:59</t>
  </si>
  <si>
    <t>07:51:49</t>
  </si>
  <si>
    <t>08:53:02</t>
  </si>
  <si>
    <t>09:46:31</t>
  </si>
  <si>
    <t>10:07:46</t>
  </si>
  <si>
    <t>10:13:51</t>
  </si>
  <si>
    <t>17:53:38</t>
  </si>
  <si>
    <t>07:21:11</t>
  </si>
  <si>
    <t>07:54:38</t>
  </si>
  <si>
    <t>08:11:28</t>
  </si>
  <si>
    <t>09:01:24</t>
  </si>
  <si>
    <t>09:52:22</t>
  </si>
  <si>
    <t>10:51:27</t>
  </si>
  <si>
    <t>15:33:20</t>
  </si>
  <si>
    <t>08:31:14</t>
  </si>
  <si>
    <t>08:40:30</t>
  </si>
  <si>
    <t>08:58:03</t>
  </si>
  <si>
    <t>09:31:57</t>
  </si>
  <si>
    <t>09:36:41</t>
  </si>
  <si>
    <t>09:43:53</t>
  </si>
  <si>
    <t>09:47:47</t>
  </si>
  <si>
    <t>10:31:16</t>
  </si>
  <si>
    <t>13:39:32</t>
  </si>
  <si>
    <t>17:16:25</t>
  </si>
  <si>
    <t>20:34:59</t>
  </si>
  <si>
    <t>08:03:11</t>
  </si>
  <si>
    <t>08:20:36</t>
  </si>
  <si>
    <t>08:40:20</t>
  </si>
  <si>
    <t>09:14:57</t>
  </si>
  <si>
    <t>09:23:35</t>
  </si>
  <si>
    <t>09:38:52</t>
  </si>
  <si>
    <t>09:51:43</t>
  </si>
  <si>
    <t>10:00:31</t>
  </si>
  <si>
    <t>11:38:38</t>
  </si>
  <si>
    <t>13:22:36</t>
  </si>
  <si>
    <t>13:41:02</t>
  </si>
  <si>
    <t>15:13:09</t>
  </si>
  <si>
    <t>15:34:28</t>
  </si>
  <si>
    <t>16:49:08</t>
  </si>
  <si>
    <t>06:36:15</t>
  </si>
  <si>
    <t>08:12:10</t>
  </si>
  <si>
    <t>10:28:40</t>
  </si>
  <si>
    <t>08:27:50</t>
  </si>
  <si>
    <t>09:46:14</t>
  </si>
  <si>
    <t>10:33:33</t>
  </si>
  <si>
    <t>11:12:18</t>
  </si>
  <si>
    <t>07:42:51</t>
  </si>
  <si>
    <t>09:50:55</t>
  </si>
  <si>
    <t>10:22:01</t>
  </si>
  <si>
    <t>11:02:34</t>
  </si>
  <si>
    <t>18:04:30</t>
  </si>
  <si>
    <t>19:21:38</t>
  </si>
  <si>
    <t>07:08:14</t>
  </si>
  <si>
    <t>08:04:13</t>
  </si>
  <si>
    <t>08:43:43</t>
  </si>
  <si>
    <t>09:52:28</t>
  </si>
  <si>
    <t>10:41:25</t>
  </si>
  <si>
    <t>10:56:08</t>
  </si>
  <si>
    <t>13:13:19</t>
  </si>
  <si>
    <t>16:31:22</t>
  </si>
  <si>
    <t>17:08:53</t>
  </si>
  <si>
    <t>17:56:51</t>
  </si>
  <si>
    <t>18:13:04</t>
  </si>
  <si>
    <t>18:20:52</t>
  </si>
  <si>
    <t>07:13:05</t>
  </si>
  <si>
    <t>07:20:31</t>
  </si>
  <si>
    <t>10:00:45</t>
  </si>
  <si>
    <t>11:31:39</t>
  </si>
  <si>
    <t>13:38:49</t>
  </si>
  <si>
    <t>14:25:49</t>
  </si>
  <si>
    <t>14:26:14</t>
  </si>
  <si>
    <t>08:47:43</t>
  </si>
  <si>
    <t>08:59:34</t>
  </si>
  <si>
    <t>09:06:24</t>
  </si>
  <si>
    <t>09:09:14</t>
  </si>
  <si>
    <t>09:49:35</t>
  </si>
  <si>
    <t>09:54:08</t>
  </si>
  <si>
    <t>10:04:25</t>
  </si>
  <si>
    <t>12:06:03</t>
  </si>
  <si>
    <t>12:12:17</t>
  </si>
  <si>
    <t>17:03:56</t>
  </si>
  <si>
    <t>08:35:03</t>
  </si>
  <si>
    <t>Lower Manhattan</t>
  </si>
  <si>
    <t>11:06:13</t>
  </si>
  <si>
    <t>11:39:14</t>
  </si>
  <si>
    <t>13:57:34</t>
  </si>
  <si>
    <t>15:32:25</t>
  </si>
  <si>
    <t>15:40:46</t>
  </si>
  <si>
    <t>07:09:46</t>
  </si>
  <si>
    <t>09:44:55</t>
  </si>
  <si>
    <t>12:20:43</t>
  </si>
  <si>
    <t>07:13:26</t>
  </si>
  <si>
    <t>08:54:33</t>
  </si>
  <si>
    <t>16:43:58</t>
  </si>
  <si>
    <t>18:25:04</t>
  </si>
  <si>
    <t>08:32:18</t>
  </si>
  <si>
    <t>10:27:54</t>
  </si>
  <si>
    <t>11:32:30</t>
  </si>
  <si>
    <t>14:19:06</t>
  </si>
  <si>
    <t>15:21:38</t>
  </si>
  <si>
    <t>15:39:33</t>
  </si>
  <si>
    <t>17:44:28</t>
  </si>
  <si>
    <t>18:13:36</t>
  </si>
  <si>
    <t>08:20:57</t>
  </si>
  <si>
    <t>10:44:48</t>
  </si>
  <si>
    <t>11:31:57</t>
  </si>
  <si>
    <t>11:39:09</t>
  </si>
  <si>
    <t>16:36:45</t>
  </si>
  <si>
    <t>17:37:07</t>
  </si>
  <si>
    <t>18:28:56</t>
  </si>
  <si>
    <t>07:05:49</t>
  </si>
  <si>
    <t>07:56:38</t>
  </si>
  <si>
    <t>15:15:12</t>
  </si>
  <si>
    <t>15:50:31</t>
  </si>
  <si>
    <t>07:00:50</t>
  </si>
  <si>
    <t>07:17:13</t>
  </si>
  <si>
    <t>07:37:21</t>
  </si>
  <si>
    <t>08:06:36</t>
  </si>
  <si>
    <t>08:16:00</t>
  </si>
  <si>
    <t>08:39:48</t>
  </si>
  <si>
    <t>09:09:12</t>
  </si>
  <si>
    <t>10:29:12</t>
  </si>
  <si>
    <t>10:35:10</t>
  </si>
  <si>
    <t>07:47:10</t>
  </si>
  <si>
    <t>07:55:13</t>
  </si>
  <si>
    <t>08:12:57</t>
  </si>
  <si>
    <t>08:16:16</t>
  </si>
  <si>
    <t>08:16:55</t>
  </si>
  <si>
    <t>08:20:59</t>
  </si>
  <si>
    <t>08:31:00</t>
  </si>
  <si>
    <t>08:51:30</t>
  </si>
  <si>
    <t>10:15:48</t>
  </si>
  <si>
    <t>10:27:16</t>
  </si>
  <si>
    <t>10:31:08</t>
  </si>
  <si>
    <t>08:29:23</t>
  </si>
  <si>
    <t>08:50:56</t>
  </si>
  <si>
    <t>10:06:28</t>
  </si>
  <si>
    <t>10:55:55</t>
  </si>
  <si>
    <t>06:02:43</t>
  </si>
  <si>
    <t>06:16:25</t>
  </si>
  <si>
    <t>06:32:57</t>
  </si>
  <si>
    <t>09:25:30</t>
  </si>
  <si>
    <t>09:31:15</t>
  </si>
  <si>
    <t>10:05:30</t>
  </si>
  <si>
    <t>11:57:14</t>
  </si>
  <si>
    <t>06:58:48</t>
  </si>
  <si>
    <t>07:13:16</t>
  </si>
  <si>
    <t>07:16:00</t>
  </si>
  <si>
    <t>07:38:29</t>
  </si>
  <si>
    <t>07:39:01</t>
  </si>
  <si>
    <t>08:26:33</t>
  </si>
  <si>
    <t>08:57:27</t>
  </si>
  <si>
    <t>06:33:52</t>
  </si>
  <si>
    <t>06:39:00</t>
  </si>
  <si>
    <t>06:49:35</t>
  </si>
  <si>
    <t>06:59:25</t>
  </si>
  <si>
    <t>07:19:21</t>
  </si>
  <si>
    <t>07:38:15</t>
  </si>
  <si>
    <t>09:04:28</t>
  </si>
  <si>
    <t>09:37:00</t>
  </si>
  <si>
    <t>10:01:08</t>
  </si>
  <si>
    <t>11:48:21</t>
  </si>
  <si>
    <t>13:31:43</t>
  </si>
  <si>
    <t>14:01:23</t>
  </si>
  <si>
    <t>07:16:10</t>
  </si>
  <si>
    <t>07:48:55</t>
  </si>
  <si>
    <t>07:56:16</t>
  </si>
  <si>
    <t>08:23:29</t>
  </si>
  <si>
    <t>09:44:23</t>
  </si>
  <si>
    <t>09:54:33</t>
  </si>
  <si>
    <t>10:12:38</t>
  </si>
  <si>
    <t>10:41:32</t>
  </si>
  <si>
    <t>11:37:35</t>
  </si>
  <si>
    <t>15:37:43</t>
  </si>
  <si>
    <t>16:01:39</t>
  </si>
  <si>
    <t>07:00:43</t>
  </si>
  <si>
    <t>08:13:25</t>
  </si>
  <si>
    <t>08:15:40</t>
  </si>
  <si>
    <t>08:38:13</t>
  </si>
  <si>
    <t>09:30:00</t>
  </si>
  <si>
    <t>10:44:44</t>
  </si>
  <si>
    <t>10:55:09</t>
  </si>
  <si>
    <t>11:31:49</t>
  </si>
  <si>
    <t>15:00:31</t>
  </si>
  <si>
    <t>16:15:30</t>
  </si>
  <si>
    <t>18:02:05</t>
  </si>
  <si>
    <t>07:30:22</t>
  </si>
  <si>
    <t>07:50:17</t>
  </si>
  <si>
    <t>08:32:38</t>
  </si>
  <si>
    <t>10:05:24</t>
  </si>
  <si>
    <t>10:49:33</t>
  </si>
  <si>
    <t>14:42:10</t>
  </si>
  <si>
    <t>15:05:49</t>
  </si>
  <si>
    <t>06:04:02</t>
  </si>
  <si>
    <t>06:10:21</t>
  </si>
  <si>
    <t>08:59:11</t>
  </si>
  <si>
    <t>09:12:42</t>
  </si>
  <si>
    <t>10:03:10</t>
  </si>
  <si>
    <t>10:56:00</t>
  </si>
  <si>
    <t>11:02:38</t>
  </si>
  <si>
    <t>11:30:43</t>
  </si>
  <si>
    <t>13:26:11</t>
  </si>
  <si>
    <t>06:34:46</t>
  </si>
  <si>
    <t>07:37:56</t>
  </si>
  <si>
    <t>07:54:00</t>
  </si>
  <si>
    <t>08:33:15</t>
  </si>
  <si>
    <t>08:40:29</t>
  </si>
  <si>
    <t>09:59:35</t>
  </si>
  <si>
    <t>10:01:33</t>
  </si>
  <si>
    <t>10:24:15</t>
  </si>
  <si>
    <t>10:46:02</t>
  </si>
  <si>
    <t>10:48:35</t>
  </si>
  <si>
    <t>13:15:11</t>
  </si>
  <si>
    <t>17:24:31</t>
  </si>
  <si>
    <t>06:32:31</t>
  </si>
  <si>
    <t>07:58:20</t>
  </si>
  <si>
    <t>14:21:07</t>
  </si>
  <si>
    <t>08:20:13</t>
  </si>
  <si>
    <t>10:08:52</t>
  </si>
  <si>
    <t>11:37:02</t>
  </si>
  <si>
    <t>07:07:49</t>
  </si>
  <si>
    <t>09:54:13</t>
  </si>
  <si>
    <t>10:09:21</t>
  </si>
  <si>
    <t>14:46:31</t>
  </si>
  <si>
    <t>17:39:46</t>
  </si>
  <si>
    <t>08:14:19</t>
  </si>
  <si>
    <t>08:32:51</t>
  </si>
  <si>
    <t>09:02:56</t>
  </si>
  <si>
    <t>09:15:58</t>
  </si>
  <si>
    <t>09:19:28</t>
  </si>
  <si>
    <t>09:40:50</t>
  </si>
  <si>
    <t>10:58:42</t>
  </si>
  <si>
    <t>12:19:08</t>
  </si>
  <si>
    <t>14:32:19</t>
  </si>
  <si>
    <t>14:36:47</t>
  </si>
  <si>
    <t>07:04:52</t>
  </si>
  <si>
    <t>14:49:49</t>
  </si>
  <si>
    <t>08:33:38</t>
  </si>
  <si>
    <t>09:16:42</t>
  </si>
  <si>
    <t>10:16:35</t>
  </si>
  <si>
    <t>10:50:58</t>
  </si>
  <si>
    <t>10:55:29</t>
  </si>
  <si>
    <t>14:04:14</t>
  </si>
  <si>
    <t>17:05:00</t>
  </si>
  <si>
    <t>07:26:18</t>
  </si>
  <si>
    <t>07:50:48</t>
  </si>
  <si>
    <t>08:10:11</t>
  </si>
  <si>
    <t>09:30:05</t>
  </si>
  <si>
    <t>11:56:01</t>
  </si>
  <si>
    <t>07:30:57</t>
  </si>
  <si>
    <t>07:41:02</t>
  </si>
  <si>
    <t>07:43:45</t>
  </si>
  <si>
    <t>08:32:28</t>
  </si>
  <si>
    <t>08:38:46</t>
  </si>
  <si>
    <t>09:16:59</t>
  </si>
  <si>
    <t>11:52:49</t>
  </si>
  <si>
    <t>12:47:55</t>
  </si>
  <si>
    <t>13:49:15</t>
  </si>
  <si>
    <t>07:43:19</t>
  </si>
  <si>
    <t>14:17:39</t>
  </si>
  <si>
    <t>14:48:20</t>
  </si>
  <si>
    <t>15:17:51</t>
  </si>
  <si>
    <t>17:15:40</t>
  </si>
  <si>
    <t>08:25:12</t>
  </si>
  <si>
    <t>09:15:57</t>
  </si>
  <si>
    <t>09:30:15</t>
  </si>
  <si>
    <t>10:04:53</t>
  </si>
  <si>
    <t>10:15:14</t>
  </si>
  <si>
    <t>12:33:13</t>
  </si>
  <si>
    <t>10:20:15</t>
  </si>
  <si>
    <t>11:36:30</t>
  </si>
  <si>
    <t>11:44:38</t>
  </si>
  <si>
    <t>13:51:46</t>
  </si>
  <si>
    <t>17:14:01</t>
  </si>
  <si>
    <t>18:09:36</t>
  </si>
  <si>
    <t>08:28:11</t>
  </si>
  <si>
    <t>10:07:47</t>
  </si>
  <si>
    <t>16:39:09</t>
  </si>
  <si>
    <t>09:36:08</t>
  </si>
  <si>
    <t>09:57:51</t>
  </si>
  <si>
    <t>10:08:35</t>
  </si>
  <si>
    <t>10:34:30</t>
  </si>
  <si>
    <t>11:28:26</t>
  </si>
  <si>
    <t>15:31:59</t>
  </si>
  <si>
    <t>12:12:21</t>
  </si>
  <si>
    <t>Astoria</t>
  </si>
  <si>
    <t>13:04:22</t>
  </si>
  <si>
    <t>14:37:39</t>
  </si>
  <si>
    <t>16:02:33</t>
  </si>
  <si>
    <t>17:41:55</t>
  </si>
  <si>
    <t>11:56:37</t>
  </si>
  <si>
    <t>13:19:09</t>
  </si>
  <si>
    <t>13:43:52</t>
  </si>
  <si>
    <t>14:29:35</t>
  </si>
  <si>
    <t>18:38:04</t>
  </si>
  <si>
    <t>19:16:12</t>
  </si>
  <si>
    <t>19:17:14</t>
  </si>
  <si>
    <t>19:23:51</t>
  </si>
  <si>
    <t>19:32:30</t>
  </si>
  <si>
    <t>11:09:24</t>
  </si>
  <si>
    <t>12:00:18</t>
  </si>
  <si>
    <t>15:45:30</t>
  </si>
  <si>
    <t>16:54:23</t>
  </si>
  <si>
    <t>17:16:31</t>
  </si>
  <si>
    <t>17:44:23</t>
  </si>
  <si>
    <t>18:34:48</t>
  </si>
  <si>
    <t>19:31:40</t>
  </si>
  <si>
    <t>11:27:30</t>
  </si>
  <si>
    <t>11:31:36</t>
  </si>
  <si>
    <t>12:20:52</t>
  </si>
  <si>
    <t>12:56:09</t>
  </si>
  <si>
    <t>12:57:48</t>
  </si>
  <si>
    <t>14:24:30</t>
  </si>
  <si>
    <t>15:03:17</t>
  </si>
  <si>
    <t>16:58:22</t>
  </si>
  <si>
    <t>19:18:23</t>
  </si>
  <si>
    <t>11:12:35</t>
  </si>
  <si>
    <t>13:02:28</t>
  </si>
  <si>
    <t>15:08:52</t>
  </si>
  <si>
    <t>16:33:48</t>
  </si>
  <si>
    <t>17:25:34</t>
  </si>
  <si>
    <t>19:26:52</t>
  </si>
  <si>
    <t>19:31:06</t>
  </si>
  <si>
    <t>19:48:41</t>
  </si>
  <si>
    <t>11:47:01</t>
  </si>
  <si>
    <t>12:23:31</t>
  </si>
  <si>
    <t>15:54:54</t>
  </si>
  <si>
    <t>15:55:34</t>
  </si>
  <si>
    <t>16:31:21</t>
  </si>
  <si>
    <t>07:30:09</t>
  </si>
  <si>
    <t>08:56:02</t>
  </si>
  <si>
    <t>11:17:49</t>
  </si>
  <si>
    <t>12:28:26</t>
  </si>
  <si>
    <t>14:06:23</t>
  </si>
  <si>
    <t>12:08:15</t>
  </si>
  <si>
    <t>14:40:27</t>
  </si>
  <si>
    <t>15:10:19</t>
  </si>
  <si>
    <t>18:08:29</t>
  </si>
  <si>
    <t>18:10:06</t>
  </si>
  <si>
    <t>07:15:46</t>
  </si>
  <si>
    <t>08:03:44</t>
  </si>
  <si>
    <t>08:15:41</t>
  </si>
  <si>
    <t>09:18:06</t>
  </si>
  <si>
    <t>09:25:12</t>
  </si>
  <si>
    <t>09:53:06</t>
  </si>
  <si>
    <t>10:06:39</t>
  </si>
  <si>
    <t>10:34:20</t>
  </si>
  <si>
    <t>16:03:58</t>
  </si>
  <si>
    <t>07:11:07</t>
  </si>
  <si>
    <t>07:11:40</t>
  </si>
  <si>
    <t>07:15:07</t>
  </si>
  <si>
    <t>07:21:24</t>
  </si>
  <si>
    <t>07:47:18</t>
  </si>
  <si>
    <t>08:16:56</t>
  </si>
  <si>
    <t>08:23:39</t>
  </si>
  <si>
    <t>08:37:52</t>
  </si>
  <si>
    <t>08:43:06</t>
  </si>
  <si>
    <t>09:14:38</t>
  </si>
  <si>
    <t>09:21:14</t>
  </si>
  <si>
    <t>09:40:21</t>
  </si>
  <si>
    <t>10:55:40</t>
  </si>
  <si>
    <t>15:02:50</t>
  </si>
  <si>
    <t>18:43:30</t>
  </si>
  <si>
    <t>07:55:01</t>
  </si>
  <si>
    <t>08:31:27</t>
  </si>
  <si>
    <t>08:36:47</t>
  </si>
  <si>
    <t>10:27:19</t>
  </si>
  <si>
    <t>11:26:53</t>
  </si>
  <si>
    <t>13:02:25</t>
  </si>
  <si>
    <t>13:42:49</t>
  </si>
  <si>
    <t>16:22:39</t>
  </si>
  <si>
    <t>18:23:58</t>
  </si>
  <si>
    <t>19:53:00</t>
  </si>
  <si>
    <t>07:26:35</t>
  </si>
  <si>
    <t>09:03:23</t>
  </si>
  <si>
    <t>09:33:28</t>
  </si>
  <si>
    <t>09:36:27</t>
  </si>
  <si>
    <t>10:24:37</t>
  </si>
  <si>
    <t>10:45:44</t>
  </si>
  <si>
    <t>10:53:48</t>
  </si>
  <si>
    <t>18:50:24</t>
  </si>
  <si>
    <t>07:20:58</t>
  </si>
  <si>
    <t>07:59:56</t>
  </si>
  <si>
    <t>08:36:27</t>
  </si>
  <si>
    <t>08:57:11</t>
  </si>
  <si>
    <t>09:29:58</t>
  </si>
  <si>
    <t>10:00:19</t>
  </si>
  <si>
    <t>10:02:57</t>
  </si>
  <si>
    <t>11:53:03</t>
  </si>
  <si>
    <t>15:39:19</t>
  </si>
  <si>
    <t>10:01:46</t>
  </si>
  <si>
    <t>12:12:59</t>
  </si>
  <si>
    <t>08:17:53</t>
  </si>
  <si>
    <t>09:04:05</t>
  </si>
  <si>
    <t>09:07:22</t>
  </si>
  <si>
    <t>09:46:45</t>
  </si>
  <si>
    <t>10:29:39</t>
  </si>
  <si>
    <t>10:36:20</t>
  </si>
  <si>
    <t>11:28:33</t>
  </si>
  <si>
    <t>07:12:12</t>
  </si>
  <si>
    <t>07:23:30</t>
  </si>
  <si>
    <t>09:47:57</t>
  </si>
  <si>
    <t>10:39:55</t>
  </si>
  <si>
    <t>13:20:03</t>
  </si>
  <si>
    <t>14:05:31</t>
  </si>
  <si>
    <t>14:24:24</t>
  </si>
  <si>
    <t>15:08:00</t>
  </si>
  <si>
    <t>07:03:05</t>
  </si>
  <si>
    <t>07:21:02</t>
  </si>
  <si>
    <t>09:42:34</t>
  </si>
  <si>
    <t>10:09:49</t>
  </si>
  <si>
    <t>08:10:10</t>
  </si>
  <si>
    <t>08:34:22</t>
  </si>
  <si>
    <t>09:04:30</t>
  </si>
  <si>
    <t>09:12:10</t>
  </si>
  <si>
    <t>09:29:20</t>
  </si>
  <si>
    <t>09:35:03</t>
  </si>
  <si>
    <t>09:35:56</t>
  </si>
  <si>
    <t>09:51:41</t>
  </si>
  <si>
    <t>19:01:42</t>
  </si>
  <si>
    <t>19:35:33</t>
  </si>
  <si>
    <t>08:03:41</t>
  </si>
  <si>
    <t>09:18:37</t>
  </si>
  <si>
    <t>07:50:58</t>
  </si>
  <si>
    <t>08:12:48</t>
  </si>
  <si>
    <t>08:28:20</t>
  </si>
  <si>
    <t>08:47:00</t>
  </si>
  <si>
    <t>09:07:48</t>
  </si>
  <si>
    <t>09:08:19</t>
  </si>
  <si>
    <t>09:10:42</t>
  </si>
  <si>
    <t>09:24:50</t>
  </si>
  <si>
    <t>09:27:01</t>
  </si>
  <si>
    <t>10:05:51</t>
  </si>
  <si>
    <t>10:12:13</t>
  </si>
  <si>
    <t>10:13:47</t>
  </si>
  <si>
    <t>13:48:42</t>
  </si>
  <si>
    <t>13:52:11</t>
  </si>
  <si>
    <t>14:29:23</t>
  </si>
  <si>
    <t>08:28:46</t>
  </si>
  <si>
    <t>08:33:26</t>
  </si>
  <si>
    <t>09:35:47</t>
  </si>
  <si>
    <t>09:38:47</t>
  </si>
  <si>
    <t>09:53:58</t>
  </si>
  <si>
    <t>10:55:47</t>
  </si>
  <si>
    <t>10:56:51</t>
  </si>
  <si>
    <t>07:44:04</t>
  </si>
  <si>
    <t>08:23:41</t>
  </si>
  <si>
    <t>08:42:38</t>
  </si>
  <si>
    <t>14:29:10</t>
  </si>
  <si>
    <t>15:35:49</t>
  </si>
  <si>
    <t>16:02:21</t>
  </si>
  <si>
    <t>16:44:19</t>
  </si>
  <si>
    <t>16:47:10</t>
  </si>
  <si>
    <t>17:06:42</t>
  </si>
  <si>
    <t>19:54:11</t>
  </si>
  <si>
    <t>08:52:43</t>
  </si>
  <si>
    <t>08:57:15</t>
  </si>
  <si>
    <t>09:21:18</t>
  </si>
  <si>
    <t>10:13:24</t>
  </si>
  <si>
    <t>12:20:49</t>
  </si>
  <si>
    <t>08:35:24</t>
  </si>
  <si>
    <t>13:48:13</t>
  </si>
  <si>
    <t>15:56:37</t>
  </si>
  <si>
    <t>18:21:15</t>
  </si>
  <si>
    <t>13:04:58</t>
  </si>
  <si>
    <t>15:22:59</t>
  </si>
  <si>
    <t>19:54:03</t>
  </si>
  <si>
    <t>15:24:00</t>
  </si>
  <si>
    <t>18:21:35</t>
  </si>
  <si>
    <t>19:06:57</t>
  </si>
  <si>
    <t>19:23:10</t>
  </si>
  <si>
    <t>08:50:33</t>
  </si>
  <si>
    <t>10:48:03</t>
  </si>
  <si>
    <t>11:20:47</t>
  </si>
  <si>
    <t>13:06:10</t>
  </si>
  <si>
    <t>18:51:34</t>
  </si>
  <si>
    <t>10:54:46</t>
  </si>
  <si>
    <t>11:41:45</t>
  </si>
  <si>
    <t>19:12:19</t>
  </si>
  <si>
    <t>09:27:42</t>
  </si>
  <si>
    <t>10:59:41</t>
  </si>
  <si>
    <t>17:09:06</t>
  </si>
  <si>
    <t>19:44:20</t>
  </si>
  <si>
    <t>09:01:58</t>
  </si>
  <si>
    <t>12:04:31</t>
  </si>
  <si>
    <t>17:23:32</t>
  </si>
  <si>
    <t>May</t>
  </si>
  <si>
    <t>15:09:38</t>
  </si>
  <si>
    <t>15:26:52</t>
  </si>
  <si>
    <t>12:05:39</t>
  </si>
  <si>
    <t>14:04:18</t>
  </si>
  <si>
    <t>11:01:48</t>
  </si>
  <si>
    <t>16:24:23</t>
  </si>
  <si>
    <t>16:26:15</t>
  </si>
  <si>
    <t>16:35:05</t>
  </si>
  <si>
    <t>17:28:46</t>
  </si>
  <si>
    <t>19:29:43</t>
  </si>
  <si>
    <t>19:55:07</t>
  </si>
  <si>
    <t>16:11:46</t>
  </si>
  <si>
    <t>19:50:25</t>
  </si>
  <si>
    <t>16:58:44</t>
  </si>
  <si>
    <t>17:00:54</t>
  </si>
  <si>
    <t>14:53:35</t>
  </si>
  <si>
    <t>18:32:01</t>
  </si>
  <si>
    <t>12:12:47</t>
  </si>
  <si>
    <t>15:50:48</t>
  </si>
  <si>
    <t>07:47:13</t>
  </si>
  <si>
    <t>07:59:11</t>
  </si>
  <si>
    <t>09:12:59</t>
  </si>
  <si>
    <t>10:25:34</t>
  </si>
  <si>
    <t>16:02:50</t>
  </si>
  <si>
    <t>07:48:38</t>
  </si>
  <si>
    <t>08:26:53</t>
  </si>
  <si>
    <t>08:35:55</t>
  </si>
  <si>
    <t>09:09:53</t>
  </si>
  <si>
    <t>09:17:58</t>
  </si>
  <si>
    <t>10:09:48</t>
  </si>
  <si>
    <t>10:18:28</t>
  </si>
  <si>
    <t>18:08:11</t>
  </si>
  <si>
    <t>09:22:28</t>
  </si>
  <si>
    <t>09:47:43</t>
  </si>
  <si>
    <t>10:35:54</t>
  </si>
  <si>
    <t>14:18:29</t>
  </si>
  <si>
    <t>07:38:55</t>
  </si>
  <si>
    <t>08:26:06</t>
  </si>
  <si>
    <t>08:59:13</t>
  </si>
  <si>
    <t>10:49:56</t>
  </si>
  <si>
    <t>17:18:26</t>
  </si>
  <si>
    <t>07:58:38</t>
  </si>
  <si>
    <t>19:46:42</t>
  </si>
  <si>
    <t>08:51:53</t>
  </si>
  <si>
    <t>12:37:15</t>
  </si>
  <si>
    <t>09:30:49</t>
  </si>
  <si>
    <t>19:09:11</t>
  </si>
  <si>
    <t>19:24:41</t>
  </si>
  <si>
    <t>08:29:44</t>
  </si>
  <si>
    <t>17:57:34</t>
  </si>
  <si>
    <t>09:30:59</t>
  </si>
  <si>
    <t>08:32:25</t>
  </si>
  <si>
    <t>10:16:20</t>
  </si>
  <si>
    <t>13:54:02</t>
  </si>
  <si>
    <t>11:24:38</t>
  </si>
  <si>
    <t>18:12:05</t>
  </si>
  <si>
    <t>18:36:28</t>
  </si>
  <si>
    <t>11:30:21</t>
  </si>
  <si>
    <t>16:03:45</t>
  </si>
  <si>
    <t>18:31:26</t>
  </si>
  <si>
    <t>07:39:26</t>
  </si>
  <si>
    <t>08:06:09</t>
  </si>
  <si>
    <t>19:28:54</t>
  </si>
  <si>
    <t>07:27:31</t>
  </si>
  <si>
    <t>10:14:49</t>
  </si>
  <si>
    <t>16:49:19</t>
  </si>
  <si>
    <t>10:14:30</t>
  </si>
  <si>
    <t>11:56:15</t>
  </si>
  <si>
    <t>14:18:47</t>
  </si>
  <si>
    <t>15:29:50</t>
  </si>
  <si>
    <t>17:45:47</t>
  </si>
  <si>
    <t>09:24:41</t>
  </si>
  <si>
    <t>14:03:18</t>
  </si>
  <si>
    <t>09:00:10</t>
  </si>
  <si>
    <t>15:14:15</t>
  </si>
  <si>
    <t>18:24:52</t>
  </si>
  <si>
    <t>10:10:26</t>
  </si>
  <si>
    <t>11:20:50</t>
  </si>
  <si>
    <t>08:01:31</t>
  </si>
  <si>
    <t>07:38:22</t>
  </si>
  <si>
    <t>10:07:31</t>
  </si>
  <si>
    <t>10:20:04</t>
  </si>
  <si>
    <t>07:29:06</t>
  </si>
  <si>
    <t>08:04:55</t>
  </si>
  <si>
    <t>08:22:36</t>
  </si>
  <si>
    <t>10:36:01</t>
  </si>
  <si>
    <t>06:01:35</t>
  </si>
  <si>
    <t>09:05:57</t>
  </si>
  <si>
    <t>09:12:04</t>
  </si>
  <si>
    <t>11:17:45</t>
  </si>
  <si>
    <t>08:07:31</t>
  </si>
  <si>
    <t>09:52:50</t>
  </si>
  <si>
    <t>14:10:01</t>
  </si>
  <si>
    <t>07:21:48</t>
  </si>
  <si>
    <t>08:13:07</t>
  </si>
  <si>
    <t>13:13:03</t>
  </si>
  <si>
    <t>09:35:04</t>
  </si>
  <si>
    <t>11:06:00</t>
  </si>
  <si>
    <t>07:31:48</t>
  </si>
  <si>
    <t>08:30:29</t>
  </si>
  <si>
    <t>09:34:35</t>
  </si>
  <si>
    <t>13:51:22</t>
  </si>
  <si>
    <t>16:17:40</t>
  </si>
  <si>
    <t>17:56:21</t>
  </si>
  <si>
    <t>14:54:29</t>
  </si>
  <si>
    <t>07:18:38</t>
  </si>
  <si>
    <t>10:37:46</t>
  </si>
  <si>
    <t>12:13:56</t>
  </si>
  <si>
    <t>07:25:33</t>
  </si>
  <si>
    <t>07:42:50</t>
  </si>
  <si>
    <t>08:08:15</t>
  </si>
  <si>
    <t>13:26:21</t>
  </si>
  <si>
    <t>09:22:02</t>
  </si>
  <si>
    <t>10:50:43</t>
  </si>
  <si>
    <t>10:55:15</t>
  </si>
  <si>
    <t>13:38:10</t>
  </si>
  <si>
    <t>07:25:53</t>
  </si>
  <si>
    <t>09:32:09</t>
  </si>
  <si>
    <t>06:20:17</t>
  </si>
  <si>
    <t>09:32:28</t>
  </si>
  <si>
    <t>13:05:47</t>
  </si>
  <si>
    <t>08:39:54</t>
  </si>
  <si>
    <t>08:56:42</t>
  </si>
  <si>
    <t>10:38:54</t>
  </si>
  <si>
    <t>12:48:02</t>
  </si>
  <si>
    <t>13:57:51</t>
  </si>
  <si>
    <t>14:30:45</t>
  </si>
  <si>
    <t>17:14:52</t>
  </si>
  <si>
    <t>07:02:00</t>
  </si>
  <si>
    <t>12:23:18</t>
  </si>
  <si>
    <t>19:17:33</t>
  </si>
  <si>
    <t>17:29:42</t>
  </si>
  <si>
    <t>17:14:28</t>
  </si>
  <si>
    <t>08:34:16</t>
  </si>
  <si>
    <t>11:58:02</t>
  </si>
  <si>
    <t>19:20:05</t>
  </si>
  <si>
    <t>08:22:27</t>
  </si>
  <si>
    <t>09:10:26</t>
  </si>
  <si>
    <t>09:21:48</t>
  </si>
  <si>
    <t>10:22:03</t>
  </si>
  <si>
    <t>10:54:45</t>
  </si>
  <si>
    <t>16:55:48</t>
  </si>
  <si>
    <t>17:57:07</t>
  </si>
  <si>
    <t>07:05:00</t>
  </si>
  <si>
    <t>09:25:13</t>
  </si>
  <si>
    <t>10:05:49</t>
  </si>
  <si>
    <t>10:32:13</t>
  </si>
  <si>
    <t>10:59:38</t>
  </si>
  <si>
    <t>06:30:11</t>
  </si>
  <si>
    <t>06:42:13</t>
  </si>
  <si>
    <t>07:32:17</t>
  </si>
  <si>
    <t>08:07:45</t>
  </si>
  <si>
    <t>09:06:48</t>
  </si>
  <si>
    <t>14:16:04</t>
  </si>
  <si>
    <t>19:53:57</t>
  </si>
  <si>
    <t>08:16:13</t>
  </si>
  <si>
    <t>09:56:12</t>
  </si>
  <si>
    <t>11:32:22</t>
  </si>
  <si>
    <t>17:06:40</t>
  </si>
  <si>
    <t>08:33:47</t>
  </si>
  <si>
    <t>08:50:54</t>
  </si>
  <si>
    <t>08:51:31</t>
  </si>
  <si>
    <t>10:21:48</t>
  </si>
  <si>
    <t>10:56:23</t>
  </si>
  <si>
    <t>18:17:34</t>
  </si>
  <si>
    <t>20:00:57</t>
  </si>
  <si>
    <t>07:34:37</t>
  </si>
  <si>
    <t>09:34:57</t>
  </si>
  <si>
    <t>10:34:58</t>
  </si>
  <si>
    <t>09:08:28</t>
  </si>
  <si>
    <t>15:42:30</t>
  </si>
  <si>
    <t>06:44:22</t>
  </si>
  <si>
    <t>10:36:17</t>
  </si>
  <si>
    <t>07:52:00</t>
  </si>
  <si>
    <t>07:59:40</t>
  </si>
  <si>
    <t>08:30:43</t>
  </si>
  <si>
    <t>10:03:23</t>
  </si>
  <si>
    <t>10:01:58</t>
  </si>
  <si>
    <t>09:00:47</t>
  </si>
  <si>
    <t>10:30:36</t>
  </si>
  <si>
    <t>18:18:10</t>
  </si>
  <si>
    <t>08:05:54</t>
  </si>
  <si>
    <t>10:28:29</t>
  </si>
  <si>
    <t>08:20:15</t>
  </si>
  <si>
    <t>07:29:05</t>
  </si>
  <si>
    <t>09:03:13</t>
  </si>
  <si>
    <t>10:17:15</t>
  </si>
  <si>
    <t>06:30:41</t>
  </si>
  <si>
    <t>11:08:28</t>
  </si>
  <si>
    <t>10:53:51</t>
  </si>
  <si>
    <t>08:25:01</t>
  </si>
  <si>
    <t>08:54:18</t>
  </si>
  <si>
    <t>19:45:45</t>
  </si>
  <si>
    <t>08:05:18</t>
  </si>
  <si>
    <t>10:38:42</t>
  </si>
  <si>
    <t>12:15:37</t>
  </si>
  <si>
    <t>April</t>
  </si>
  <si>
    <t>17:22:04</t>
  </si>
  <si>
    <t>13:53:35</t>
  </si>
  <si>
    <t>11:32:00</t>
  </si>
  <si>
    <t>14:27:49</t>
  </si>
  <si>
    <t>18:20:59</t>
  </si>
  <si>
    <t>07:15:53</t>
  </si>
  <si>
    <t>11:49:36</t>
  </si>
  <si>
    <t>15:57:49</t>
  </si>
  <si>
    <t>07:39:56</t>
  </si>
  <si>
    <t>07:47:54</t>
  </si>
  <si>
    <t>06:36:45</t>
  </si>
  <si>
    <t>11:57:00</t>
  </si>
  <si>
    <t>07:26:36</t>
  </si>
  <si>
    <t>11:27:17</t>
  </si>
  <si>
    <t>16:37:03</t>
  </si>
  <si>
    <t>18:57:35</t>
  </si>
  <si>
    <t>13:59:23</t>
  </si>
  <si>
    <t>15:55:28</t>
  </si>
  <si>
    <t>13:25:42</t>
  </si>
  <si>
    <t>14:33:59</t>
  </si>
  <si>
    <t>09:18:57</t>
  </si>
  <si>
    <t>09:52:39</t>
  </si>
  <si>
    <t>09:43:37</t>
  </si>
  <si>
    <t>09:17:10</t>
  </si>
  <si>
    <t>09:12:37</t>
  </si>
  <si>
    <t>10:36:55</t>
  </si>
  <si>
    <t>10:17:25</t>
  </si>
  <si>
    <t>10:42:00</t>
  </si>
  <si>
    <t>10:31:33</t>
  </si>
  <si>
    <t>10:12:49</t>
  </si>
  <si>
    <t>10:40:16</t>
  </si>
  <si>
    <t>10:11:47</t>
  </si>
  <si>
    <t>10:35:17</t>
  </si>
  <si>
    <t>10:45:01</t>
  </si>
  <si>
    <t>08:47:33</t>
  </si>
  <si>
    <t>08:47:25</t>
  </si>
  <si>
    <t>08:17:08</t>
  </si>
  <si>
    <t>08:03:58</t>
  </si>
  <si>
    <t>08:48:42</t>
  </si>
  <si>
    <t>08:55:07</t>
  </si>
  <si>
    <t>08:44:23</t>
  </si>
  <si>
    <t>08:05:44</t>
  </si>
  <si>
    <t>08:43:38</t>
  </si>
  <si>
    <t>08:10:36</t>
  </si>
  <si>
    <t>March</t>
  </si>
  <si>
    <t>09:38:56</t>
  </si>
  <si>
    <t>09:28:27</t>
  </si>
  <si>
    <t>09:35:05</t>
  </si>
  <si>
    <t>09:37:06</t>
  </si>
  <si>
    <t>08:16:03</t>
  </si>
  <si>
    <t>08:54:51</t>
  </si>
  <si>
    <t>08:36:07</t>
  </si>
  <si>
    <t>10:51:10</t>
  </si>
  <si>
    <t>10:57:52</t>
  </si>
  <si>
    <t>10:21:32</t>
  </si>
  <si>
    <t>10:04:23</t>
  </si>
  <si>
    <t>13:57:47</t>
  </si>
  <si>
    <t>19:11:11</t>
  </si>
  <si>
    <t>15:29:52</t>
  </si>
  <si>
    <t>16:32:14</t>
  </si>
  <si>
    <t>11:24:28</t>
  </si>
  <si>
    <t>07:14:22</t>
  </si>
  <si>
    <t>11:23:36</t>
  </si>
  <si>
    <t>14:18:19</t>
  </si>
  <si>
    <t>07:13:45</t>
  </si>
  <si>
    <t>07:37:25</t>
  </si>
  <si>
    <t>January</t>
  </si>
  <si>
    <t>12:11:39</t>
  </si>
  <si>
    <t>08:26:11</t>
  </si>
  <si>
    <t>08:34:05</t>
  </si>
  <si>
    <t>15:03:33</t>
  </si>
  <si>
    <t>07:41:34</t>
  </si>
  <si>
    <t>08:33:37</t>
  </si>
  <si>
    <t>12:21:23</t>
  </si>
  <si>
    <t>08:08:48</t>
  </si>
  <si>
    <t>18:07:47</t>
  </si>
  <si>
    <t>07:11:17</t>
  </si>
  <si>
    <t>11:02:12</t>
  </si>
  <si>
    <t>15:54:11</t>
  </si>
  <si>
    <t>10:39:01</t>
  </si>
  <si>
    <t>February</t>
  </si>
  <si>
    <t>12:36:17</t>
  </si>
  <si>
    <t>14:56:14</t>
  </si>
  <si>
    <t>13:28:39</t>
  </si>
  <si>
    <t>11:01:58</t>
  </si>
  <si>
    <t>Croissant</t>
  </si>
  <si>
    <t>14:34:35</t>
  </si>
  <si>
    <t>15:56:38</t>
  </si>
  <si>
    <t>17:15:12</t>
  </si>
  <si>
    <t>17:29:25</t>
  </si>
  <si>
    <t>14:05:06</t>
  </si>
  <si>
    <t>14:17:55</t>
  </si>
  <si>
    <t>13:25:12</t>
  </si>
  <si>
    <t>13:52:13</t>
  </si>
  <si>
    <t>18:26:28</t>
  </si>
  <si>
    <t>19:10:01</t>
  </si>
  <si>
    <t>18:47:38</t>
  </si>
  <si>
    <t>13:11:56</t>
  </si>
  <si>
    <t>14:14:57</t>
  </si>
  <si>
    <t>14:49:53</t>
  </si>
  <si>
    <t>15:37:40</t>
  </si>
  <si>
    <t>15:59:13</t>
  </si>
  <si>
    <t>17:09:34</t>
  </si>
  <si>
    <t>18:21:23</t>
  </si>
  <si>
    <t>15:40:38</t>
  </si>
  <si>
    <t>19:01:24</t>
  </si>
  <si>
    <t>18:04:35</t>
  </si>
  <si>
    <t>19:24:08</t>
  </si>
  <si>
    <t>18:51:46</t>
  </si>
  <si>
    <t>08:14:57</t>
  </si>
  <si>
    <t>08:38:39</t>
  </si>
  <si>
    <t>10:21:56</t>
  </si>
  <si>
    <t>10:32:22</t>
  </si>
  <si>
    <t>19:45:28</t>
  </si>
  <si>
    <t>09:19:23</t>
  </si>
  <si>
    <t>09:25:06</t>
  </si>
  <si>
    <t>09:44:24</t>
  </si>
  <si>
    <t>10:04:12</t>
  </si>
  <si>
    <t>09:28:30</t>
  </si>
  <si>
    <t>16:58:24</t>
  </si>
  <si>
    <t>07:02:44</t>
  </si>
  <si>
    <t>07:28:53</t>
  </si>
  <si>
    <t>09:45:00</t>
  </si>
  <si>
    <t>11:29:34</t>
  </si>
  <si>
    <t>15:48:57</t>
  </si>
  <si>
    <t>07:17:54</t>
  </si>
  <si>
    <t>08:11:08</t>
  </si>
  <si>
    <t>08:16:41</t>
  </si>
  <si>
    <t>10:04:58</t>
  </si>
  <si>
    <t>10:31:46</t>
  </si>
  <si>
    <t>16:51:19</t>
  </si>
  <si>
    <t>17:14:22</t>
  </si>
  <si>
    <t>18:22:41</t>
  </si>
  <si>
    <t>09:33:52</t>
  </si>
  <si>
    <t>10:38:27</t>
  </si>
  <si>
    <t>13:50:54</t>
  </si>
  <si>
    <t>07:36:32</t>
  </si>
  <si>
    <t>08:38:03</t>
  </si>
  <si>
    <t>08:47:06</t>
  </si>
  <si>
    <t>09:08:00</t>
  </si>
  <si>
    <t>09:38:45</t>
  </si>
  <si>
    <t>13:01:59</t>
  </si>
  <si>
    <t>18:34:02</t>
  </si>
  <si>
    <t>09:28:38</t>
  </si>
  <si>
    <t>14:48:36</t>
  </si>
  <si>
    <t>09:21:40</t>
  </si>
  <si>
    <t>09:40:18</t>
  </si>
  <si>
    <t>16:48:24</t>
  </si>
  <si>
    <t>08:35:33</t>
  </si>
  <si>
    <t>13:52:34</t>
  </si>
  <si>
    <t>14:58:57</t>
  </si>
  <si>
    <t>10:39:03</t>
  </si>
  <si>
    <t>11:08:20</t>
  </si>
  <si>
    <t>12:30:26</t>
  </si>
  <si>
    <t>13:01:39</t>
  </si>
  <si>
    <t>13:13:02</t>
  </si>
  <si>
    <t>15:52:16</t>
  </si>
  <si>
    <t>18:18:13</t>
  </si>
  <si>
    <t>13:21:23</t>
  </si>
  <si>
    <t>17:57:25</t>
  </si>
  <si>
    <t>07:35:24</t>
  </si>
  <si>
    <t>08:46:46</t>
  </si>
  <si>
    <t>10:28:32</t>
  </si>
  <si>
    <t>13:02:32</t>
  </si>
  <si>
    <t>17:37:25</t>
  </si>
  <si>
    <t>18:53:11</t>
  </si>
  <si>
    <t>09:25:09</t>
  </si>
  <si>
    <t>13:35:45</t>
  </si>
  <si>
    <t>15:33:40</t>
  </si>
  <si>
    <t>10:22:37</t>
  </si>
  <si>
    <t>10:26:16</t>
  </si>
  <si>
    <t>14:20:16</t>
  </si>
  <si>
    <t>12:01:20</t>
  </si>
  <si>
    <t>18:30:06</t>
  </si>
  <si>
    <t>18:52:40</t>
  </si>
  <si>
    <t>12:58:52</t>
  </si>
  <si>
    <t>14:32:50</t>
  </si>
  <si>
    <t>16:36:18</t>
  </si>
  <si>
    <t>11:09:18</t>
  </si>
  <si>
    <t>11:10:06</t>
  </si>
  <si>
    <t>11:27:20</t>
  </si>
  <si>
    <t>10:28:07</t>
  </si>
  <si>
    <t>16:23:55</t>
  </si>
  <si>
    <t>07:54:57</t>
  </si>
  <si>
    <t>07:13:29</t>
  </si>
  <si>
    <t>10:39:05</t>
  </si>
  <si>
    <t>19:33:04</t>
  </si>
  <si>
    <t>08:10:20</t>
  </si>
  <si>
    <t>10:28:46</t>
  </si>
  <si>
    <t>07:45:53</t>
  </si>
  <si>
    <t>09:54:48</t>
  </si>
  <si>
    <t>13:44:33</t>
  </si>
  <si>
    <t>18:09:43</t>
  </si>
  <si>
    <t>08:01:28</t>
  </si>
  <si>
    <t>09:11:41</t>
  </si>
  <si>
    <t>09:45:59</t>
  </si>
  <si>
    <t>16:51:30</t>
  </si>
  <si>
    <t>10:15:56</t>
  </si>
  <si>
    <t>14:36:22</t>
  </si>
  <si>
    <t>11:13:33</t>
  </si>
  <si>
    <t>13:21:18</t>
  </si>
  <si>
    <t>10:36:21</t>
  </si>
  <si>
    <t>15:22:16</t>
  </si>
  <si>
    <t>16:18:52</t>
  </si>
  <si>
    <t>12:46:55</t>
  </si>
  <si>
    <t>17:16:00</t>
  </si>
  <si>
    <t>17:57:59</t>
  </si>
  <si>
    <t>15:15:01</t>
  </si>
  <si>
    <t>12:11:13</t>
  </si>
  <si>
    <t>09:51:57</t>
  </si>
  <si>
    <t>17:14:43</t>
  </si>
  <si>
    <t>07:30:04</t>
  </si>
  <si>
    <t>08:17:09</t>
  </si>
  <si>
    <t>10:57:53</t>
  </si>
  <si>
    <t>09:15:53</t>
  </si>
  <si>
    <t>07:35:40</t>
  </si>
  <si>
    <t>07:07:40</t>
  </si>
  <si>
    <t>07:36:24</t>
  </si>
  <si>
    <t>11:30:35</t>
  </si>
  <si>
    <t>16:21:41</t>
  </si>
  <si>
    <t>13:02:51</t>
  </si>
  <si>
    <t>11:16:51</t>
  </si>
  <si>
    <t>13:18:51</t>
  </si>
  <si>
    <t>13:17:45</t>
  </si>
  <si>
    <t>08:24:23</t>
  </si>
  <si>
    <t>10:29:27</t>
  </si>
  <si>
    <t>10:37:19</t>
  </si>
  <si>
    <t>08:19:34</t>
  </si>
  <si>
    <t>19:35:02</t>
  </si>
  <si>
    <t>07:22:00</t>
  </si>
  <si>
    <t>16:46:27</t>
  </si>
  <si>
    <t>17:11:26</t>
  </si>
  <si>
    <t>10:42:58</t>
  </si>
  <si>
    <t>12:05:19</t>
  </si>
  <si>
    <t>13:47:32</t>
  </si>
  <si>
    <t>15:18:40</t>
  </si>
  <si>
    <t>14:48:19</t>
  </si>
  <si>
    <t>19:21:36</t>
  </si>
  <si>
    <t>17:44:56</t>
  </si>
  <si>
    <t>10:00:25</t>
  </si>
  <si>
    <t>10:01:32</t>
  </si>
  <si>
    <t>10:01:36</t>
  </si>
  <si>
    <t>14:47:29</t>
  </si>
  <si>
    <t>15:16:47</t>
  </si>
  <si>
    <t>18:42:50</t>
  </si>
  <si>
    <t>19:48:49</t>
  </si>
  <si>
    <t>13:43:50</t>
  </si>
  <si>
    <t>17:13:55</t>
  </si>
  <si>
    <t>18:44:21</t>
  </si>
  <si>
    <t>16:12:40</t>
  </si>
  <si>
    <t>11:25:30</t>
  </si>
  <si>
    <t>13:02:19</t>
  </si>
  <si>
    <t>19:08:26</t>
  </si>
  <si>
    <t>16:34:15</t>
  </si>
  <si>
    <t>11:27:47</t>
  </si>
  <si>
    <t>18:39:58</t>
  </si>
  <si>
    <t>19:01:29</t>
  </si>
  <si>
    <t>07:01:58</t>
  </si>
  <si>
    <t>07:53:17</t>
  </si>
  <si>
    <t>11:29:17</t>
  </si>
  <si>
    <t>14:21:24</t>
  </si>
  <si>
    <t>07:35:32</t>
  </si>
  <si>
    <t>11:32:06</t>
  </si>
  <si>
    <t>14:36:31</t>
  </si>
  <si>
    <t>16:18:22</t>
  </si>
  <si>
    <t>11:09:20</t>
  </si>
  <si>
    <t>15:46:42</t>
  </si>
  <si>
    <t>18:43:49</t>
  </si>
  <si>
    <t>11:57:45</t>
  </si>
  <si>
    <t>16:25:44</t>
  </si>
  <si>
    <t>18:10:35</t>
  </si>
  <si>
    <t>12:06:08</t>
  </si>
  <si>
    <t>11:13:05</t>
  </si>
  <si>
    <t>14:18:45</t>
  </si>
  <si>
    <t>07:13:19</t>
  </si>
  <si>
    <t>07:15:28</t>
  </si>
  <si>
    <t>13:16:05</t>
  </si>
  <si>
    <t>14:25:27</t>
  </si>
  <si>
    <t>15:34:29</t>
  </si>
  <si>
    <t>18:53:37</t>
  </si>
  <si>
    <t>06:52:53</t>
  </si>
  <si>
    <t>07:09:08</t>
  </si>
  <si>
    <t>07:43:17</t>
  </si>
  <si>
    <t>11:13:41</t>
  </si>
  <si>
    <t>06:52:19</t>
  </si>
  <si>
    <t>07:58:48</t>
  </si>
  <si>
    <t>19:49:07</t>
  </si>
  <si>
    <t>06:32:42</t>
  </si>
  <si>
    <t>06:34:10</t>
  </si>
  <si>
    <t>07:23:20</t>
  </si>
  <si>
    <t>15:08:26</t>
  </si>
  <si>
    <t>11:34:06</t>
  </si>
  <si>
    <t>13:40:30</t>
  </si>
  <si>
    <t>15:05:57</t>
  </si>
  <si>
    <t>15:31:23</t>
  </si>
  <si>
    <t>18:35:26</t>
  </si>
  <si>
    <t>20:35:17</t>
  </si>
  <si>
    <t>20:44:43</t>
  </si>
  <si>
    <t>11:20:23</t>
  </si>
  <si>
    <t>11:45:36</t>
  </si>
  <si>
    <t>14:38:34</t>
  </si>
  <si>
    <t>07:49:58</t>
  </si>
  <si>
    <t>14:35:02</t>
  </si>
  <si>
    <t>14:59:14</t>
  </si>
  <si>
    <t>07:24:41</t>
  </si>
  <si>
    <t>11:35:11</t>
  </si>
  <si>
    <t>11:20:39</t>
  </si>
  <si>
    <t>16:59:22</t>
  </si>
  <si>
    <t>19:06:13</t>
  </si>
  <si>
    <t>15:45:52</t>
  </si>
  <si>
    <t>16:51:51</t>
  </si>
  <si>
    <t>06:48:58</t>
  </si>
  <si>
    <t>07:27:17</t>
  </si>
  <si>
    <t>19:46:28</t>
  </si>
  <si>
    <t>11:00:17</t>
  </si>
  <si>
    <t>18:57:24</t>
  </si>
  <si>
    <t>13:12:57</t>
  </si>
  <si>
    <t>11:18:09</t>
  </si>
  <si>
    <t>18:43:25</t>
  </si>
  <si>
    <t>18:49:27</t>
  </si>
  <si>
    <t>07:37:53</t>
  </si>
  <si>
    <t>19:54:40</t>
  </si>
  <si>
    <t>11:18:04</t>
  </si>
  <si>
    <t>11:14:45</t>
  </si>
  <si>
    <t>16:54:11</t>
  </si>
  <si>
    <t>16:30:20</t>
  </si>
  <si>
    <t>19:28:27</t>
  </si>
  <si>
    <t>17:17:24</t>
  </si>
  <si>
    <t>13:02:26</t>
  </si>
  <si>
    <t>16:34:44</t>
  </si>
  <si>
    <t>07:11:38</t>
  </si>
  <si>
    <t>16:24:45</t>
  </si>
  <si>
    <t>06:58:47</t>
  </si>
  <si>
    <t>18:30:54</t>
  </si>
  <si>
    <t>14:54:26</t>
  </si>
  <si>
    <t>13:13:17</t>
  </si>
  <si>
    <t>19:10:12</t>
  </si>
  <si>
    <t>06:45:51</t>
  </si>
  <si>
    <t>20:27:11</t>
  </si>
  <si>
    <t>11:12:08</t>
  </si>
  <si>
    <t>16:15:04</t>
  </si>
  <si>
    <t>11:16:13</t>
  </si>
  <si>
    <t>07:32:31</t>
  </si>
  <si>
    <t>08:17:07</t>
  </si>
  <si>
    <t>08:35:18</t>
  </si>
  <si>
    <t>08:10:33</t>
  </si>
  <si>
    <t>08:31:05</t>
  </si>
  <si>
    <t>08:12:47</t>
  </si>
  <si>
    <t>08:37:11</t>
  </si>
  <si>
    <t>08:31:40</t>
  </si>
  <si>
    <t>08:04:02</t>
  </si>
  <si>
    <t>08:41:23</t>
  </si>
  <si>
    <t>08:49:17</t>
  </si>
  <si>
    <t>08:07:40</t>
  </si>
  <si>
    <t>08:01:57</t>
  </si>
  <si>
    <t>08:16:07</t>
  </si>
  <si>
    <t>08:31:29</t>
  </si>
  <si>
    <t>08:36:13</t>
  </si>
  <si>
    <t>08:25:09</t>
  </si>
  <si>
    <t>08:30:08</t>
  </si>
  <si>
    <t>08:09:55</t>
  </si>
  <si>
    <t>08:53:00</t>
  </si>
  <si>
    <t>08:36:55</t>
  </si>
  <si>
    <t>08:06:18</t>
  </si>
  <si>
    <t>08:54:23</t>
  </si>
  <si>
    <t>08:35:39</t>
  </si>
  <si>
    <t>08:22:59</t>
  </si>
  <si>
    <t>08:28:59</t>
  </si>
  <si>
    <t>08:57:01</t>
  </si>
  <si>
    <t>09:37:41</t>
  </si>
  <si>
    <t>09:15:45</t>
  </si>
  <si>
    <t>09:14:52</t>
  </si>
  <si>
    <t>09:35:02</t>
  </si>
  <si>
    <t>09:42:38</t>
  </si>
  <si>
    <t>09:33:17</t>
  </si>
  <si>
    <t>09:04:41</t>
  </si>
  <si>
    <t>09:34:08</t>
  </si>
  <si>
    <t>09:49:26</t>
  </si>
  <si>
    <t>09:48:24</t>
  </si>
  <si>
    <t>09:10:35</t>
  </si>
  <si>
    <t>09:32:26</t>
  </si>
  <si>
    <t>09:20:48</t>
  </si>
  <si>
    <t>09:27:30</t>
  </si>
  <si>
    <t>09:11:44</t>
  </si>
  <si>
    <t>09:54:30</t>
  </si>
  <si>
    <t>09:40:53</t>
  </si>
  <si>
    <t>09:31:49</t>
  </si>
  <si>
    <t>09:40:46</t>
  </si>
  <si>
    <t>09:15:09</t>
  </si>
  <si>
    <t>09:24:46</t>
  </si>
  <si>
    <t>09:19:53</t>
  </si>
  <si>
    <t>09:11:13</t>
  </si>
  <si>
    <t>09:30:02</t>
  </si>
  <si>
    <t>09:18:41</t>
  </si>
  <si>
    <t>09:40:47</t>
  </si>
  <si>
    <t>09:31:59</t>
  </si>
  <si>
    <t>09:45:04</t>
  </si>
  <si>
    <t>09:21:34</t>
  </si>
  <si>
    <t>09:28:02</t>
  </si>
  <si>
    <t>09:02:46</t>
  </si>
  <si>
    <t>09:31:00</t>
  </si>
  <si>
    <t>09:33:45</t>
  </si>
  <si>
    <t>09:38:11</t>
  </si>
  <si>
    <t>09:15:59</t>
  </si>
  <si>
    <t>10:09:39</t>
  </si>
  <si>
    <t>10:06:06</t>
  </si>
  <si>
    <t>10:39:49</t>
  </si>
  <si>
    <t>10:44:14</t>
  </si>
  <si>
    <t>10:30:32</t>
  </si>
  <si>
    <t>10:13:07</t>
  </si>
  <si>
    <t>10:20:12</t>
  </si>
  <si>
    <t>10:49:54</t>
  </si>
  <si>
    <t>10:39:43</t>
  </si>
  <si>
    <t>10:57:46</t>
  </si>
  <si>
    <t>10:12:22</t>
  </si>
  <si>
    <t>10:57:04</t>
  </si>
  <si>
    <t>10:40:53</t>
  </si>
  <si>
    <t>10:34:43</t>
  </si>
  <si>
    <t>10:23:13</t>
  </si>
  <si>
    <t>10:50:19</t>
  </si>
  <si>
    <t>10:18:00</t>
  </si>
  <si>
    <t>10:56:57</t>
  </si>
  <si>
    <t>10:31:26</t>
  </si>
  <si>
    <t>10:46:28</t>
  </si>
  <si>
    <t>10:30:21</t>
  </si>
  <si>
    <t>10:07:49</t>
  </si>
  <si>
    <t>10:40:38</t>
  </si>
  <si>
    <t>10:58:39</t>
  </si>
  <si>
    <t>10:42:24</t>
  </si>
  <si>
    <t>10:29:01</t>
  </si>
  <si>
    <t>10:29:16</t>
  </si>
  <si>
    <t>10:51:24</t>
  </si>
  <si>
    <t>10:24:32</t>
  </si>
  <si>
    <t>10:34:39</t>
  </si>
  <si>
    <t>10:17:02</t>
  </si>
  <si>
    <t>10:20:37</t>
  </si>
  <si>
    <t>10:21:15</t>
  </si>
  <si>
    <t>10:40:31</t>
  </si>
  <si>
    <t>10:56:36</t>
  </si>
  <si>
    <t>10:35:36</t>
  </si>
  <si>
    <t>11:03:25</t>
  </si>
  <si>
    <t>12:52:18</t>
  </si>
  <si>
    <t>15:10:10</t>
  </si>
  <si>
    <t>17:19:08</t>
  </si>
  <si>
    <t>07:59:47</t>
  </si>
  <si>
    <t>08:25:27</t>
  </si>
  <si>
    <t>08:34:08</t>
  </si>
  <si>
    <t>12:08:52</t>
  </si>
  <si>
    <t>13:09:14</t>
  </si>
  <si>
    <t>15:06:52</t>
  </si>
  <si>
    <t>16:33:17</t>
  </si>
  <si>
    <t>11:33:44</t>
  </si>
  <si>
    <t>16:21:50</t>
  </si>
  <si>
    <t>16:34:56</t>
  </si>
  <si>
    <t>17:17:06</t>
  </si>
  <si>
    <t>07:35:42</t>
  </si>
  <si>
    <t>09:09:21</t>
  </si>
  <si>
    <t>11:35:38</t>
  </si>
  <si>
    <t>17:22:21</t>
  </si>
  <si>
    <t>08:09:29</t>
  </si>
  <si>
    <t>10:04:18</t>
  </si>
  <si>
    <t>14:25:20</t>
  </si>
  <si>
    <t>13:22:12</t>
  </si>
  <si>
    <t>15:25:57</t>
  </si>
  <si>
    <t>10:10:38</t>
  </si>
  <si>
    <t>16:36:25</t>
  </si>
  <si>
    <t>16:48:10</t>
  </si>
  <si>
    <t>09:43:49</t>
  </si>
  <si>
    <t>14:05:53</t>
  </si>
  <si>
    <t>14:51:15</t>
  </si>
  <si>
    <t>13:15:54</t>
  </si>
  <si>
    <t>18:06:57</t>
  </si>
  <si>
    <t>09:01:08</t>
  </si>
  <si>
    <t>10:59:53</t>
  </si>
  <si>
    <t>13:30:46</t>
  </si>
  <si>
    <t>15:33:21</t>
  </si>
  <si>
    <t>16:51:16</t>
  </si>
  <si>
    <t>08:07:42</t>
  </si>
  <si>
    <t>09:04:47</t>
  </si>
  <si>
    <t>10:30:10</t>
  </si>
  <si>
    <t>10:41:29</t>
  </si>
  <si>
    <t>12:28:41</t>
  </si>
  <si>
    <t>18:13:43</t>
  </si>
  <si>
    <t>09:36:32</t>
  </si>
  <si>
    <t>10:00:15</t>
  </si>
  <si>
    <t>10:11:11</t>
  </si>
  <si>
    <t>08:29:26</t>
  </si>
  <si>
    <t>11:06:23</t>
  </si>
  <si>
    <t>12:35:55</t>
  </si>
  <si>
    <t>16:16:56</t>
  </si>
  <si>
    <t>06:01:54</t>
  </si>
  <si>
    <t>11:46:21</t>
  </si>
  <si>
    <t>07:39:38</t>
  </si>
  <si>
    <t>16:24:42</t>
  </si>
  <si>
    <t>16:53:02</t>
  </si>
  <si>
    <t>15:06:03</t>
  </si>
  <si>
    <t>14:08:27</t>
  </si>
  <si>
    <t>08:33:18</t>
  </si>
  <si>
    <t>09:53:31</t>
  </si>
  <si>
    <t>11:32:18</t>
  </si>
  <si>
    <t>06:26:01</t>
  </si>
  <si>
    <t>07:50:03</t>
  </si>
  <si>
    <t>10:16:18</t>
  </si>
  <si>
    <t>09:25:19</t>
  </si>
  <si>
    <t>07:59:23</t>
  </si>
  <si>
    <t>08:22:51</t>
  </si>
  <si>
    <t>18:02:20</t>
  </si>
  <si>
    <t>06:21:52</t>
  </si>
  <si>
    <t>12:55:48</t>
  </si>
  <si>
    <t>07:27:04</t>
  </si>
  <si>
    <t>07:44:42</t>
  </si>
  <si>
    <t>09:05:49</t>
  </si>
  <si>
    <t>09:26:56</t>
  </si>
  <si>
    <t>09:57:25</t>
  </si>
  <si>
    <t>17:11:20</t>
  </si>
  <si>
    <t>15:05:37</t>
  </si>
  <si>
    <t>07:33:08</t>
  </si>
  <si>
    <t>08:08:00</t>
  </si>
  <si>
    <t>09:01:35</t>
  </si>
  <si>
    <t>10:43:58</t>
  </si>
  <si>
    <t>15:14:42</t>
  </si>
  <si>
    <t>15:42:27</t>
  </si>
  <si>
    <t>11:31:53</t>
  </si>
  <si>
    <t>12:55:27</t>
  </si>
  <si>
    <t>07:48:26</t>
  </si>
  <si>
    <t>09:12:47</t>
  </si>
  <si>
    <t>14:05:27</t>
  </si>
  <si>
    <t>15:06:37</t>
  </si>
  <si>
    <t>10:20:56</t>
  </si>
  <si>
    <t>14:13:41</t>
  </si>
  <si>
    <t>15:46:45</t>
  </si>
  <si>
    <t>06:31:32</t>
  </si>
  <si>
    <t>07:52:49</t>
  </si>
  <si>
    <t>07:56:44</t>
  </si>
  <si>
    <t>10:09:38</t>
  </si>
  <si>
    <t>11:12:52</t>
  </si>
  <si>
    <t>09:54:45</t>
  </si>
  <si>
    <t>16:10:27</t>
  </si>
  <si>
    <t>18:28:13</t>
  </si>
  <si>
    <t>06:10:09</t>
  </si>
  <si>
    <t>06:53:14</t>
  </si>
  <si>
    <t>08:54:16</t>
  </si>
  <si>
    <t>09:28:42</t>
  </si>
  <si>
    <t>10:24:49</t>
  </si>
  <si>
    <t>16:28:12</t>
  </si>
  <si>
    <t>08:05:23</t>
  </si>
  <si>
    <t>07:26:23</t>
  </si>
  <si>
    <t>10:42:53</t>
  </si>
  <si>
    <t>10:58:40</t>
  </si>
  <si>
    <t>12:39:43</t>
  </si>
  <si>
    <t>06:27:19</t>
  </si>
  <si>
    <t>11:56:32</t>
  </si>
  <si>
    <t>09:25:27</t>
  </si>
  <si>
    <t>10:48:43</t>
  </si>
  <si>
    <t>07:29:36</t>
  </si>
  <si>
    <t>15:58:25</t>
  </si>
  <si>
    <t>17:46:30</t>
  </si>
  <si>
    <t>09:55:04</t>
  </si>
  <si>
    <t>18:20:11</t>
  </si>
  <si>
    <t>16:07:37</t>
  </si>
  <si>
    <t>10:30:03</t>
  </si>
  <si>
    <t>17:52:44</t>
  </si>
  <si>
    <t>13:20:16</t>
  </si>
  <si>
    <t>15:22:36</t>
  </si>
  <si>
    <t>08:56:15</t>
  </si>
  <si>
    <t>09:03:29</t>
  </si>
  <si>
    <t>10:13:39</t>
  </si>
  <si>
    <t>09:57:17</t>
  </si>
  <si>
    <t>13:20:05</t>
  </si>
  <si>
    <t>13:41:54</t>
  </si>
  <si>
    <t>14:59:39</t>
  </si>
  <si>
    <t>16:11:31</t>
  </si>
  <si>
    <t>18:10:38</t>
  </si>
  <si>
    <t>08:28:13</t>
  </si>
  <si>
    <t>16:24:49</t>
  </si>
  <si>
    <t>09:46:07</t>
  </si>
  <si>
    <t>08:48:48</t>
  </si>
  <si>
    <t>15:46:19</t>
  </si>
  <si>
    <t>17:18:07</t>
  </si>
  <si>
    <t>13:22:29</t>
  </si>
  <si>
    <t>17:04:53</t>
  </si>
  <si>
    <t>11:16:50</t>
  </si>
  <si>
    <t>12:23:50</t>
  </si>
  <si>
    <t>07:23:23</t>
  </si>
  <si>
    <t>07:34:57</t>
  </si>
  <si>
    <t>10:05:37</t>
  </si>
  <si>
    <t>08:15:02</t>
  </si>
  <si>
    <t>12:00:27</t>
  </si>
  <si>
    <t>18:52:24</t>
  </si>
  <si>
    <t>08:14:18</t>
  </si>
  <si>
    <t>07:14:36</t>
  </si>
  <si>
    <t>07:49:45</t>
  </si>
  <si>
    <t>09:19:09</t>
  </si>
  <si>
    <t>15:30:53</t>
  </si>
  <si>
    <t>15:51:35</t>
  </si>
  <si>
    <t>09:44:38</t>
  </si>
  <si>
    <t>14:57:29</t>
  </si>
  <si>
    <t>07:11:26</t>
  </si>
  <si>
    <t>16:40:24</t>
  </si>
  <si>
    <t>08:09:34</t>
  </si>
  <si>
    <t>08:27:57</t>
  </si>
  <si>
    <t>14:43:28</t>
  </si>
  <si>
    <t>07:01:11</t>
  </si>
  <si>
    <t>10:12:50</t>
  </si>
  <si>
    <t>10:59:57</t>
  </si>
  <si>
    <t>13:31:51</t>
  </si>
  <si>
    <t>10:50:31</t>
  </si>
  <si>
    <t>16:23:27</t>
  </si>
  <si>
    <t>07:00:30</t>
  </si>
  <si>
    <t>07:56:06</t>
  </si>
  <si>
    <t>09:55:11</t>
  </si>
  <si>
    <t>07:51:32</t>
  </si>
  <si>
    <t>06:39:19</t>
  </si>
  <si>
    <t>09:48:14</t>
  </si>
  <si>
    <t>17:42:11</t>
  </si>
  <si>
    <t>13:44:03</t>
  </si>
  <si>
    <t>17:23:38</t>
  </si>
  <si>
    <t>10:13:44</t>
  </si>
  <si>
    <t>10:44:30</t>
  </si>
  <si>
    <t>09:44:01</t>
  </si>
  <si>
    <t>08:22:50</t>
  </si>
  <si>
    <t>08:36:32</t>
  </si>
  <si>
    <t>08:52:31</t>
  </si>
  <si>
    <t>08:29:14</t>
  </si>
  <si>
    <t>10:51:58</t>
  </si>
  <si>
    <t>14:26:48</t>
  </si>
  <si>
    <t>13:57:36</t>
  </si>
  <si>
    <t>09:01:12</t>
  </si>
  <si>
    <t>09:07:42</t>
  </si>
  <si>
    <t>14:08:56</t>
  </si>
  <si>
    <t>15:57:52</t>
  </si>
  <si>
    <t>06:23:38</t>
  </si>
  <si>
    <t>11:54:04</t>
  </si>
  <si>
    <t>15:45:54</t>
  </si>
  <si>
    <t>08:48:32</t>
  </si>
  <si>
    <t>11:04:24</t>
  </si>
  <si>
    <t>14:20:39</t>
  </si>
  <si>
    <t>08:41:21</t>
  </si>
  <si>
    <t>10:34:12</t>
  </si>
  <si>
    <t>12:33:53</t>
  </si>
  <si>
    <t>16:13:12</t>
  </si>
  <si>
    <t>06:51:44</t>
  </si>
  <si>
    <t>16:03:20</t>
  </si>
  <si>
    <t>13:44:30</t>
  </si>
  <si>
    <t>17:31:37</t>
  </si>
  <si>
    <t>07:44:03</t>
  </si>
  <si>
    <t>10:48:58</t>
  </si>
  <si>
    <t>14:24:43</t>
  </si>
  <si>
    <t>17:36:54</t>
  </si>
  <si>
    <t>09:45:11</t>
  </si>
  <si>
    <t>16:55:16</t>
  </si>
  <si>
    <t>07:52:20</t>
  </si>
  <si>
    <t>09:40:07</t>
  </si>
  <si>
    <t>08:08:49</t>
  </si>
  <si>
    <t>11:08:22</t>
  </si>
  <si>
    <t>16:34:08</t>
  </si>
  <si>
    <t>14:19:26</t>
  </si>
  <si>
    <t>06:24:03</t>
  </si>
  <si>
    <t>08:38:37</t>
  </si>
  <si>
    <t>13:16:37</t>
  </si>
  <si>
    <t>09:13:46</t>
  </si>
  <si>
    <t>09:49:40</t>
  </si>
  <si>
    <t>07:34:45</t>
  </si>
  <si>
    <t>07:56:46</t>
  </si>
  <si>
    <t>07:47:39</t>
  </si>
  <si>
    <t>13:22:04</t>
  </si>
  <si>
    <t>10:02:54</t>
  </si>
  <si>
    <t>18:11:39</t>
  </si>
  <si>
    <t>10:28:43</t>
  </si>
  <si>
    <t>12:29:11</t>
  </si>
  <si>
    <t>10:44:55</t>
  </si>
  <si>
    <t>10:05:21</t>
  </si>
  <si>
    <t>15:53:21</t>
  </si>
  <si>
    <t>11:19:33</t>
  </si>
  <si>
    <t>Almond Croissant</t>
  </si>
  <si>
    <t>14:05:07</t>
  </si>
  <si>
    <t>14:46:19</t>
  </si>
  <si>
    <t>16:05:53</t>
  </si>
  <si>
    <t>17:35:07</t>
  </si>
  <si>
    <t>13:48:27</t>
  </si>
  <si>
    <t>18:53:38</t>
  </si>
  <si>
    <t>08:38:20</t>
  </si>
  <si>
    <t>13:48:44</t>
  </si>
  <si>
    <t>16:37:59</t>
  </si>
  <si>
    <t>17:59:02</t>
  </si>
  <si>
    <t>14:09:17</t>
  </si>
  <si>
    <t>19:28:45</t>
  </si>
  <si>
    <t>18:22:59</t>
  </si>
  <si>
    <t>12:32:59</t>
  </si>
  <si>
    <t>12:34:02</t>
  </si>
  <si>
    <t>08:36:46</t>
  </si>
  <si>
    <t>17:53:42</t>
  </si>
  <si>
    <t>06:30:30</t>
  </si>
  <si>
    <t>08:16:38</t>
  </si>
  <si>
    <t>09:36:24</t>
  </si>
  <si>
    <t>09:24:12</t>
  </si>
  <si>
    <t>10:47:34</t>
  </si>
  <si>
    <t>14:17:09</t>
  </si>
  <si>
    <t>08:26:10</t>
  </si>
  <si>
    <t>09:21:00</t>
  </si>
  <si>
    <t>11:25:34</t>
  </si>
  <si>
    <t>14:26:40</t>
  </si>
  <si>
    <t>17:06:53</t>
  </si>
  <si>
    <t>17:59:51</t>
  </si>
  <si>
    <t>19:58:54</t>
  </si>
  <si>
    <t>10:24:24</t>
  </si>
  <si>
    <t>10:58:34</t>
  </si>
  <si>
    <t>15:40:29</t>
  </si>
  <si>
    <t>07:47:56</t>
  </si>
  <si>
    <t>16:40:25</t>
  </si>
  <si>
    <t>08:07:43</t>
  </si>
  <si>
    <t>10:14:19</t>
  </si>
  <si>
    <t>16:46:16</t>
  </si>
  <si>
    <t>07:54:31</t>
  </si>
  <si>
    <t>08:01:29</t>
  </si>
  <si>
    <t>08:23:06</t>
  </si>
  <si>
    <t>08:39:30</t>
  </si>
  <si>
    <t>11:07:29</t>
  </si>
  <si>
    <t>06:48:52</t>
  </si>
  <si>
    <t>09:04:52</t>
  </si>
  <si>
    <t>09:46:21</t>
  </si>
  <si>
    <t>18:24:43</t>
  </si>
  <si>
    <t>09:01:04</t>
  </si>
  <si>
    <t>13:46:46</t>
  </si>
  <si>
    <t>08:49:25</t>
  </si>
  <si>
    <t>09:06:15</t>
  </si>
  <si>
    <t>08:35:47</t>
  </si>
  <si>
    <t>10:57:47</t>
  </si>
  <si>
    <t>14:08:51</t>
  </si>
  <si>
    <t>08:18:03</t>
  </si>
  <si>
    <t>10:21:23</t>
  </si>
  <si>
    <t>13:12:07</t>
  </si>
  <si>
    <t>14:07:42</t>
  </si>
  <si>
    <t>09:04:54</t>
  </si>
  <si>
    <t>11:19:17</t>
  </si>
  <si>
    <t>18:27:32</t>
  </si>
  <si>
    <t>06:45:48</t>
  </si>
  <si>
    <t>06:47:30</t>
  </si>
  <si>
    <t>08:51:46</t>
  </si>
  <si>
    <t>09:32:52</t>
  </si>
  <si>
    <t>07:37:22</t>
  </si>
  <si>
    <t>13:18:14</t>
  </si>
  <si>
    <t>07:44:05</t>
  </si>
  <si>
    <t>07:52:57</t>
  </si>
  <si>
    <t>12:24:49</t>
  </si>
  <si>
    <t>12:45:49</t>
  </si>
  <si>
    <t>07:47:14</t>
  </si>
  <si>
    <t>11:13:32</t>
  </si>
  <si>
    <t>12:41:43</t>
  </si>
  <si>
    <t>13:14:31</t>
  </si>
  <si>
    <t>10:00:12</t>
  </si>
  <si>
    <t>10:15:07</t>
  </si>
  <si>
    <t>09:30:26</t>
  </si>
  <si>
    <t>15:35:48</t>
  </si>
  <si>
    <t>16:16:42</t>
  </si>
  <si>
    <t>08:26:16</t>
  </si>
  <si>
    <t>11:56:59</t>
  </si>
  <si>
    <t>16:18:01</t>
  </si>
  <si>
    <t>11:24:18</t>
  </si>
  <si>
    <t>13:45:26</t>
  </si>
  <si>
    <t>18:04:45</t>
  </si>
  <si>
    <t>08:32:04</t>
  </si>
  <si>
    <t>10:48:19</t>
  </si>
  <si>
    <t>11:18:24</t>
  </si>
  <si>
    <t>12:44:16</t>
  </si>
  <si>
    <t>17:32:15</t>
  </si>
  <si>
    <t>17:57:42</t>
  </si>
  <si>
    <t>13:58:34</t>
  </si>
  <si>
    <t>15:00:39</t>
  </si>
  <si>
    <t>16:26:54</t>
  </si>
  <si>
    <t>12:07:51</t>
  </si>
  <si>
    <t>13:37:58</t>
  </si>
  <si>
    <t>16:28:19</t>
  </si>
  <si>
    <t>11:32:57</t>
  </si>
  <si>
    <t>16:37:07</t>
  </si>
  <si>
    <t>11:43:27</t>
  </si>
  <si>
    <t>12:17:10</t>
  </si>
  <si>
    <t>14:31:02</t>
  </si>
  <si>
    <t>16:45:37</t>
  </si>
  <si>
    <t>17:57:26</t>
  </si>
  <si>
    <t>18:01:50</t>
  </si>
  <si>
    <t>07:12:02</t>
  </si>
  <si>
    <t>08:03:40</t>
  </si>
  <si>
    <t>12:22:21</t>
  </si>
  <si>
    <t>07:18:14</t>
  </si>
  <si>
    <t>10:35:05</t>
  </si>
  <si>
    <t>11:31:03</t>
  </si>
  <si>
    <t>08:10:12</t>
  </si>
  <si>
    <t>10:36:56</t>
  </si>
  <si>
    <t>12:36:32</t>
  </si>
  <si>
    <t>08:47:24</t>
  </si>
  <si>
    <t>07:24:30</t>
  </si>
  <si>
    <t>07:40:54</t>
  </si>
  <si>
    <t>08:35:06</t>
  </si>
  <si>
    <t>11:18:28</t>
  </si>
  <si>
    <t>09:41:01</t>
  </si>
  <si>
    <t>14:30:29</t>
  </si>
  <si>
    <t>18:00:07</t>
  </si>
  <si>
    <t>07:38:10</t>
  </si>
  <si>
    <t>09:49:01</t>
  </si>
  <si>
    <t>13:19:33</t>
  </si>
  <si>
    <t>16:15:32</t>
  </si>
  <si>
    <t>10:31:43</t>
  </si>
  <si>
    <t>10:32:59</t>
  </si>
  <si>
    <t>10:40:25</t>
  </si>
  <si>
    <t>12:53:56</t>
  </si>
  <si>
    <t>08:48:00</t>
  </si>
  <si>
    <t>18:54:22</t>
  </si>
  <si>
    <t>16:08:48</t>
  </si>
  <si>
    <t>17:52:38</t>
  </si>
  <si>
    <t>15:57:01</t>
  </si>
  <si>
    <t>09:13:30</t>
  </si>
  <si>
    <t>10:17:26</t>
  </si>
  <si>
    <t>11:19:31</t>
  </si>
  <si>
    <t>12:24:23</t>
  </si>
  <si>
    <t>18:17:39</t>
  </si>
  <si>
    <t>16:25:07</t>
  </si>
  <si>
    <t>17:47:29</t>
  </si>
  <si>
    <t>07:33:20</t>
  </si>
  <si>
    <t>11:05:05</t>
  </si>
  <si>
    <t>16:04:34</t>
  </si>
  <si>
    <t>07:39:16</t>
  </si>
  <si>
    <t>09:40:24</t>
  </si>
  <si>
    <t>09:40:40</t>
  </si>
  <si>
    <t>18:13:13</t>
  </si>
  <si>
    <t>08:52:08</t>
  </si>
  <si>
    <t>12:57:35</t>
  </si>
  <si>
    <t>15:39:52</t>
  </si>
  <si>
    <t>18:36:26</t>
  </si>
  <si>
    <t>18:37:27</t>
  </si>
  <si>
    <t>18:13:22</t>
  </si>
  <si>
    <t>19:01:55</t>
  </si>
  <si>
    <t>07:13:27</t>
  </si>
  <si>
    <t>07:40:06</t>
  </si>
  <si>
    <t>10:15:46</t>
  </si>
  <si>
    <t>14:10:59</t>
  </si>
  <si>
    <t>18:31:15</t>
  </si>
  <si>
    <t>07:56:31</t>
  </si>
  <si>
    <t>10:32:15</t>
  </si>
  <si>
    <t>16:15:47</t>
  </si>
  <si>
    <t>13:41:04</t>
  </si>
  <si>
    <t>17:16:35</t>
  </si>
  <si>
    <t>17:12:42</t>
  </si>
  <si>
    <t>18:21:27</t>
  </si>
  <si>
    <t>10:56:53</t>
  </si>
  <si>
    <t>11:53:41</t>
  </si>
  <si>
    <t>13:01:11</t>
  </si>
  <si>
    <t>15:16:34</t>
  </si>
  <si>
    <t>17:49:47</t>
  </si>
  <si>
    <t>07:35:22</t>
  </si>
  <si>
    <t>08:40:44</t>
  </si>
  <si>
    <t>09:23:24</t>
  </si>
  <si>
    <t>15:31:09</t>
  </si>
  <si>
    <t>16:06:05</t>
  </si>
  <si>
    <t>16:48:22</t>
  </si>
  <si>
    <t>17:10:26</t>
  </si>
  <si>
    <t>17:51:20</t>
  </si>
  <si>
    <t>08:27:37</t>
  </si>
  <si>
    <t>15:22:44</t>
  </si>
  <si>
    <t>17:48:44</t>
  </si>
  <si>
    <t>09:59:06</t>
  </si>
  <si>
    <t>10:41:10</t>
  </si>
  <si>
    <t>10:16:24</t>
  </si>
  <si>
    <t>08:00:10</t>
  </si>
  <si>
    <t>11:18:45</t>
  </si>
  <si>
    <t>07:18:05</t>
  </si>
  <si>
    <t>06:23:21</t>
  </si>
  <si>
    <t>07:21:44</t>
  </si>
  <si>
    <t>09:43:39</t>
  </si>
  <si>
    <t>10:15:51</t>
  </si>
  <si>
    <t>15:05:38</t>
  </si>
  <si>
    <t>15:07:59</t>
  </si>
  <si>
    <t>18:18:49</t>
  </si>
  <si>
    <t>07:26:54</t>
  </si>
  <si>
    <t>07:41:33</t>
  </si>
  <si>
    <t>07:52:11</t>
  </si>
  <si>
    <t>08:46:30</t>
  </si>
  <si>
    <t>10:50:44</t>
  </si>
  <si>
    <t>13:23:49</t>
  </si>
  <si>
    <t>08:30:41</t>
  </si>
  <si>
    <t>08:43:49</t>
  </si>
  <si>
    <t>10:10:40</t>
  </si>
  <si>
    <t>10:12:46</t>
  </si>
  <si>
    <t>10:41:27</t>
  </si>
  <si>
    <t>12:40:36</t>
  </si>
  <si>
    <t>13:00:31</t>
  </si>
  <si>
    <t>06:07:43</t>
  </si>
  <si>
    <t>08:02:26</t>
  </si>
  <si>
    <t>10:21:10</t>
  </si>
  <si>
    <t>13:39:44</t>
  </si>
  <si>
    <t>16:53:17</t>
  </si>
  <si>
    <t>06:11:28</t>
  </si>
  <si>
    <t>13:39:43</t>
  </si>
  <si>
    <t>14:24:11</t>
  </si>
  <si>
    <t>08:06:28</t>
  </si>
  <si>
    <t>07:04:14</t>
  </si>
  <si>
    <t>11:47:00</t>
  </si>
  <si>
    <t>12:19:53</t>
  </si>
  <si>
    <t>13:41:31</t>
  </si>
  <si>
    <t>13:50:58</t>
  </si>
  <si>
    <t>06:30:58</t>
  </si>
  <si>
    <t>06:32:06</t>
  </si>
  <si>
    <t>06:35:30</t>
  </si>
  <si>
    <t>13:54:53</t>
  </si>
  <si>
    <t>17:02:30</t>
  </si>
  <si>
    <t>10:36:26</t>
  </si>
  <si>
    <t>14:41:31</t>
  </si>
  <si>
    <t>06:36:09</t>
  </si>
  <si>
    <t>08:17:19</t>
  </si>
  <si>
    <t>09:41:46</t>
  </si>
  <si>
    <t>16:26:24</t>
  </si>
  <si>
    <t>09:58:35</t>
  </si>
  <si>
    <t>08:06:19</t>
  </si>
  <si>
    <t>11:34:16</t>
  </si>
  <si>
    <t>15:00:30</t>
  </si>
  <si>
    <t>15:30:52</t>
  </si>
  <si>
    <t>10:58:43</t>
  </si>
  <si>
    <t>09:14:32</t>
  </si>
  <si>
    <t>07:56:41</t>
  </si>
  <si>
    <t>07:09:04</t>
  </si>
  <si>
    <t>15:03:12</t>
  </si>
  <si>
    <t>16:26:38</t>
  </si>
  <si>
    <t>17:40:19</t>
  </si>
  <si>
    <t>13:57:11</t>
  </si>
  <si>
    <t>17:57:20</t>
  </si>
  <si>
    <t>07:18:16</t>
  </si>
  <si>
    <t>08:37:34</t>
  </si>
  <si>
    <t>13:38:47</t>
  </si>
  <si>
    <t>19:42:13</t>
  </si>
  <si>
    <t>08:20:40</t>
  </si>
  <si>
    <t>08:50:22</t>
  </si>
  <si>
    <t>08:33:16</t>
  </si>
  <si>
    <t>18:19:37</t>
  </si>
  <si>
    <t>10:28:39</t>
  </si>
  <si>
    <t>11:54:12</t>
  </si>
  <si>
    <t>09:10:10</t>
  </si>
  <si>
    <t>09:03:26</t>
  </si>
  <si>
    <t>10:33:29</t>
  </si>
  <si>
    <t>09:27:48</t>
  </si>
  <si>
    <t>17:38:32</t>
  </si>
  <si>
    <t>08:20:33</t>
  </si>
  <si>
    <t>09:57:02</t>
  </si>
  <si>
    <t>10:32:24</t>
  </si>
  <si>
    <t>18:44:38</t>
  </si>
  <si>
    <t>12:39:04</t>
  </si>
  <si>
    <t>19:37:18</t>
  </si>
  <si>
    <t>11:17:54</t>
  </si>
  <si>
    <t>10:32:35</t>
  </si>
  <si>
    <t>13:49:25</t>
  </si>
  <si>
    <t>16:37:56</t>
  </si>
  <si>
    <t>10:03:31</t>
  </si>
  <si>
    <t>13:16:17</t>
  </si>
  <si>
    <t>15:26:34</t>
  </si>
  <si>
    <t>18:53:31</t>
  </si>
  <si>
    <t>08:24:53</t>
  </si>
  <si>
    <t>16:39:19</t>
  </si>
  <si>
    <t>19:04:52</t>
  </si>
  <si>
    <t>19:38:14</t>
  </si>
  <si>
    <t>19:27:16</t>
  </si>
  <si>
    <t>17:14:10</t>
  </si>
  <si>
    <t>15:48:55</t>
  </si>
  <si>
    <t>18:17:00</t>
  </si>
  <si>
    <t>07:16:26</t>
  </si>
  <si>
    <t>11:23:05</t>
  </si>
  <si>
    <t>13:19:45</t>
  </si>
  <si>
    <t>17:36:44</t>
  </si>
  <si>
    <t>18:28:20</t>
  </si>
  <si>
    <t>11:23:29</t>
  </si>
  <si>
    <t>12:17:09</t>
  </si>
  <si>
    <t>15:51:16</t>
  </si>
  <si>
    <t>09:22:57</t>
  </si>
  <si>
    <t>13:56:33</t>
  </si>
  <si>
    <t>13:53:09</t>
  </si>
  <si>
    <t>09:39:10</t>
  </si>
  <si>
    <t>16:31:29</t>
  </si>
  <si>
    <t>17:47:34</t>
  </si>
  <si>
    <t>18:25:58</t>
  </si>
  <si>
    <t>10:02:18</t>
  </si>
  <si>
    <t>18:27:31</t>
  </si>
  <si>
    <t>11:57:57</t>
  </si>
  <si>
    <t>14:09:07</t>
  </si>
  <si>
    <t>09:47:05</t>
  </si>
  <si>
    <t>14:07:53</t>
  </si>
  <si>
    <t>15:19:41</t>
  </si>
  <si>
    <t>06:11:04</t>
  </si>
  <si>
    <t>06:46:56</t>
  </si>
  <si>
    <t>10:01:40</t>
  </si>
  <si>
    <t>10:52:58</t>
  </si>
  <si>
    <t>13:35:01</t>
  </si>
  <si>
    <t>07:21:46</t>
  </si>
  <si>
    <t>10:46:48</t>
  </si>
  <si>
    <t>07:58:34</t>
  </si>
  <si>
    <t>15:51:09</t>
  </si>
  <si>
    <t>09:23:46</t>
  </si>
  <si>
    <t>14:31:20</t>
  </si>
  <si>
    <t>06:39:01</t>
  </si>
  <si>
    <t>07:43:11</t>
  </si>
  <si>
    <t>09:28:06</t>
  </si>
  <si>
    <t>06:45:19</t>
  </si>
  <si>
    <t>09:12:14</t>
  </si>
  <si>
    <t>09:42:29</t>
  </si>
  <si>
    <t>14:40:50</t>
  </si>
  <si>
    <t>10:52:44</t>
  </si>
  <si>
    <t>18:56:35</t>
  </si>
  <si>
    <t>09:07:36</t>
  </si>
  <si>
    <t>08:46:08</t>
  </si>
  <si>
    <t>18:53:18</t>
  </si>
  <si>
    <t>19:06:30</t>
  </si>
  <si>
    <t>10:06:54</t>
  </si>
  <si>
    <t>09:58:21</t>
  </si>
  <si>
    <t>14:56:10</t>
  </si>
  <si>
    <t>07:41:04</t>
  </si>
  <si>
    <t>07:06:05</t>
  </si>
  <si>
    <t>09:06:18</t>
  </si>
  <si>
    <t>09:12:19</t>
  </si>
  <si>
    <t>09:38:07</t>
  </si>
  <si>
    <t>13:26:59</t>
  </si>
  <si>
    <t>08:20:22</t>
  </si>
  <si>
    <t>07:51:52</t>
  </si>
  <si>
    <t>15:44:42</t>
  </si>
  <si>
    <t>14:16:49</t>
  </si>
  <si>
    <t>07:12:57</t>
  </si>
  <si>
    <t>07:29:59</t>
  </si>
  <si>
    <t>10:17:34</t>
  </si>
  <si>
    <t>10:50:57</t>
  </si>
  <si>
    <t>09:00:38</t>
  </si>
  <si>
    <t>13:58:29</t>
  </si>
  <si>
    <t>14:50:26</t>
  </si>
  <si>
    <t>07:49:16</t>
  </si>
  <si>
    <t>09:14:23</t>
  </si>
  <si>
    <t>13:14:28</t>
  </si>
  <si>
    <t>08:14:17</t>
  </si>
  <si>
    <t>10:31:20</t>
  </si>
  <si>
    <t>17:28:50</t>
  </si>
  <si>
    <t>09:02:17</t>
  </si>
  <si>
    <t>10:32:16</t>
  </si>
  <si>
    <t>16:40:15</t>
  </si>
  <si>
    <t>16:25:04</t>
  </si>
  <si>
    <t>06:41:26</t>
  </si>
  <si>
    <t>11:01:41</t>
  </si>
  <si>
    <t>11:03:43</t>
  </si>
  <si>
    <t>13:17:13</t>
  </si>
  <si>
    <t>16:27:37</t>
  </si>
  <si>
    <t>08:56:37</t>
  </si>
  <si>
    <t>15:32:10</t>
  </si>
  <si>
    <t>11:39:48</t>
  </si>
  <si>
    <t>07:31:50</t>
  </si>
  <si>
    <t>08:33:30</t>
  </si>
  <si>
    <t>12:30:49</t>
  </si>
  <si>
    <t>18:22:30</t>
  </si>
  <si>
    <t>08:50:53</t>
  </si>
  <si>
    <t>10:11:57</t>
  </si>
  <si>
    <t>07:14:20</t>
  </si>
  <si>
    <t>09:34:53</t>
  </si>
  <si>
    <t>16:18:30</t>
  </si>
  <si>
    <t>12:38:47</t>
  </si>
  <si>
    <t>12:47:35</t>
  </si>
  <si>
    <t>07:38:09</t>
  </si>
  <si>
    <t>09:54:17</t>
  </si>
  <si>
    <t>10:21:06</t>
  </si>
  <si>
    <t>06:02:09</t>
  </si>
  <si>
    <t>06:15:51</t>
  </si>
  <si>
    <t>14:00:07</t>
  </si>
  <si>
    <t>16:03:28</t>
  </si>
  <si>
    <t>09:10:56</t>
  </si>
  <si>
    <t>10:20:08</t>
  </si>
  <si>
    <t>10:20:39</t>
  </si>
  <si>
    <t>11:40:05</t>
  </si>
  <si>
    <t>09:27:32</t>
  </si>
  <si>
    <t>10:32:09</t>
  </si>
  <si>
    <t>19:44:56</t>
  </si>
  <si>
    <t>11:51:13</t>
  </si>
  <si>
    <t>17:26:00</t>
  </si>
  <si>
    <t>18:50:01</t>
  </si>
  <si>
    <t>09:01:38</t>
  </si>
  <si>
    <t>09:26:40</t>
  </si>
  <si>
    <t>10:46:27</t>
  </si>
  <si>
    <t>09:38:49</t>
  </si>
  <si>
    <t>10:07:54</t>
  </si>
  <si>
    <t>07:03:57</t>
  </si>
  <si>
    <t>10:11:32</t>
  </si>
  <si>
    <t>09:33:40</t>
  </si>
  <si>
    <t>09:57:30</t>
  </si>
  <si>
    <t>07:26:59</t>
  </si>
  <si>
    <t>06:59:46</t>
  </si>
  <si>
    <t>13:33:22</t>
  </si>
  <si>
    <t>12:45:29</t>
  </si>
  <si>
    <t>15:41:43</t>
  </si>
  <si>
    <t>18:44:19</t>
  </si>
  <si>
    <t>15:13:52</t>
  </si>
  <si>
    <t>17:21:41</t>
  </si>
  <si>
    <t>09:19:55</t>
  </si>
  <si>
    <t>16:34:17</t>
  </si>
  <si>
    <t>13:21:31</t>
  </si>
  <si>
    <t>07:40:02</t>
  </si>
  <si>
    <t>14:57:45</t>
  </si>
  <si>
    <t>08:13:47</t>
  </si>
  <si>
    <t>10:13:45</t>
  </si>
  <si>
    <t>19:31:53</t>
  </si>
  <si>
    <t>13:58:01</t>
  </si>
  <si>
    <t>15:27:23</t>
  </si>
  <si>
    <t>17:59:59</t>
  </si>
  <si>
    <t>19:39:35</t>
  </si>
  <si>
    <t>08:18:14</t>
  </si>
  <si>
    <t>12:50:38</t>
  </si>
  <si>
    <t>15:37:52</t>
  </si>
  <si>
    <t>16:14:00</t>
  </si>
  <si>
    <t>16:55:13</t>
  </si>
  <si>
    <t>18:11:55</t>
  </si>
  <si>
    <t>15:39:48</t>
  </si>
  <si>
    <t>13:35:32</t>
  </si>
  <si>
    <t>07:02:49</t>
  </si>
  <si>
    <t>15:37:09</t>
  </si>
  <si>
    <t>07:49:49</t>
  </si>
  <si>
    <t>07:49:59</t>
  </si>
  <si>
    <t>09:47:06</t>
  </si>
  <si>
    <t>10:14:01</t>
  </si>
  <si>
    <t>10:27:14</t>
  </si>
  <si>
    <t>10:41:02</t>
  </si>
  <si>
    <t>19:40:42</t>
  </si>
  <si>
    <t>08:29:37</t>
  </si>
  <si>
    <t>18:36:59</t>
  </si>
  <si>
    <t>10:49:21</t>
  </si>
  <si>
    <t>11:58:35</t>
  </si>
  <si>
    <t>18:08:23</t>
  </si>
  <si>
    <t>07:06:03</t>
  </si>
  <si>
    <t>11:18:20</t>
  </si>
  <si>
    <t>12:47:06</t>
  </si>
  <si>
    <t>16:48:44</t>
  </si>
  <si>
    <t>17:34:01</t>
  </si>
  <si>
    <t>10:55:08</t>
  </si>
  <si>
    <t>09:58:09</t>
  </si>
  <si>
    <t>11:01:35</t>
  </si>
  <si>
    <t>18:36:57</t>
  </si>
  <si>
    <t>08:55:18</t>
  </si>
  <si>
    <t>06:21:11</t>
  </si>
  <si>
    <t>07:04:29</t>
  </si>
  <si>
    <t>07:24:21</t>
  </si>
  <si>
    <t>10:48:24</t>
  </si>
  <si>
    <t>06:29:13</t>
  </si>
  <si>
    <t>07:06:13</t>
  </si>
  <si>
    <t>07:41:42</t>
  </si>
  <si>
    <t>14:04:19</t>
  </si>
  <si>
    <t>10:20:17</t>
  </si>
  <si>
    <t>11:52:48</t>
  </si>
  <si>
    <t>13:34:27</t>
  </si>
  <si>
    <t>06:18:51</t>
  </si>
  <si>
    <t>17:34:46</t>
  </si>
  <si>
    <t>06:48:38</t>
  </si>
  <si>
    <t>09:15:00</t>
  </si>
  <si>
    <t>17:05:27</t>
  </si>
  <si>
    <t>06:00:03</t>
  </si>
  <si>
    <t>08:51:17</t>
  </si>
  <si>
    <t>14:28:51</t>
  </si>
  <si>
    <t>14:57:20</t>
  </si>
  <si>
    <t>08:41:39</t>
  </si>
  <si>
    <t>07:50:13</t>
  </si>
  <si>
    <t>10:18:50</t>
  </si>
  <si>
    <t>13:20:06</t>
  </si>
  <si>
    <t>16:42:57</t>
  </si>
  <si>
    <t>13:19:47</t>
  </si>
  <si>
    <t>13:41:35</t>
  </si>
  <si>
    <t>14:39:00</t>
  </si>
  <si>
    <t>12:00:34</t>
  </si>
  <si>
    <t>19:01:13</t>
  </si>
  <si>
    <t>19:22:09</t>
  </si>
  <si>
    <t>16:02:43</t>
  </si>
  <si>
    <t>17:03:32</t>
  </si>
  <si>
    <t>11:07:07</t>
  </si>
  <si>
    <t>08:33:03</t>
  </si>
  <si>
    <t>09:11:56</t>
  </si>
  <si>
    <t>09:22:45</t>
  </si>
  <si>
    <t>12:32:30</t>
  </si>
  <si>
    <t>10:59:01</t>
  </si>
  <si>
    <t>09:00:04</t>
  </si>
  <si>
    <t>10:45:57</t>
  </si>
  <si>
    <t>13:18:34</t>
  </si>
  <si>
    <t>18:53:13</t>
  </si>
  <si>
    <t>08:46:45</t>
  </si>
  <si>
    <t>10:12:01</t>
  </si>
  <si>
    <t>10:49:26</t>
  </si>
  <si>
    <t>15:38:59</t>
  </si>
  <si>
    <t>06:38:02</t>
  </si>
  <si>
    <t>07:44:41</t>
  </si>
  <si>
    <t>10:40:13</t>
  </si>
  <si>
    <t>11:19:44</t>
  </si>
  <si>
    <t>19:20:02</t>
  </si>
  <si>
    <t>11:16:55</t>
  </si>
  <si>
    <t>07:05:38</t>
  </si>
  <si>
    <t>07:42:06</t>
  </si>
  <si>
    <t>07:51:15</t>
  </si>
  <si>
    <t>08:51:51</t>
  </si>
  <si>
    <t>08:47:29</t>
  </si>
  <si>
    <t>07:48:09</t>
  </si>
  <si>
    <t>08:06:46</t>
  </si>
  <si>
    <t>09:15:27</t>
  </si>
  <si>
    <t>11:39:27</t>
  </si>
  <si>
    <t>19:22:35</t>
  </si>
  <si>
    <t>09:37:23</t>
  </si>
  <si>
    <t>11:11:42</t>
  </si>
  <si>
    <t>14:35:59</t>
  </si>
  <si>
    <t>10:20:16</t>
  </si>
  <si>
    <t>15:10:33</t>
  </si>
  <si>
    <t>07:15:01</t>
  </si>
  <si>
    <t>13:16:12</t>
  </si>
  <si>
    <t>14:39:12</t>
  </si>
  <si>
    <t>11:11:44</t>
  </si>
  <si>
    <t>13:37:34</t>
  </si>
  <si>
    <t>18:23:16</t>
  </si>
  <si>
    <t>11:44:56</t>
  </si>
  <si>
    <t>16:39:30</t>
  </si>
  <si>
    <t>07:37:27</t>
  </si>
  <si>
    <t>15:12:45</t>
  </si>
  <si>
    <t>17:38:26</t>
  </si>
  <si>
    <t>07:40:40</t>
  </si>
  <si>
    <t>11:36:55</t>
  </si>
  <si>
    <t>11:54:44</t>
  </si>
  <si>
    <t>12:40:39</t>
  </si>
  <si>
    <t>08:11:35</t>
  </si>
  <si>
    <t>15:33:37</t>
  </si>
  <si>
    <t>16:41:14</t>
  </si>
  <si>
    <t>08:21:03</t>
  </si>
  <si>
    <t>10:34:15</t>
  </si>
  <si>
    <t>12:41:11</t>
  </si>
  <si>
    <t>13:36:33</t>
  </si>
  <si>
    <t>08:28:15</t>
  </si>
  <si>
    <t>06:03:17</t>
  </si>
  <si>
    <t>13:49:48</t>
  </si>
  <si>
    <t>10:02:06</t>
  </si>
  <si>
    <t>07:40:12</t>
  </si>
  <si>
    <t>06:19:37</t>
  </si>
  <si>
    <t>09:08:10</t>
  </si>
  <si>
    <t>13:12:54</t>
  </si>
  <si>
    <t>14:35:27</t>
  </si>
  <si>
    <t>15:05:56</t>
  </si>
  <si>
    <t>17:39:40</t>
  </si>
  <si>
    <t>19:05:46</t>
  </si>
  <si>
    <t>08:21:13</t>
  </si>
  <si>
    <t>11:19:23</t>
  </si>
  <si>
    <t>14:15:18</t>
  </si>
  <si>
    <t>13:43:00</t>
  </si>
  <si>
    <t>15:55:22</t>
  </si>
  <si>
    <t>07:06:11</t>
  </si>
  <si>
    <t>08:29:29</t>
  </si>
  <si>
    <t>15:43:35</t>
  </si>
  <si>
    <t>08:10:49</t>
  </si>
  <si>
    <t>10:04:46</t>
  </si>
  <si>
    <t>08:27:06</t>
  </si>
  <si>
    <t>12:59:51</t>
  </si>
  <si>
    <t>13:21:25</t>
  </si>
  <si>
    <t>09:30:56</t>
  </si>
  <si>
    <t>10:53:11</t>
  </si>
  <si>
    <t>08:05:14</t>
  </si>
  <si>
    <t>15:15:51</t>
  </si>
  <si>
    <t>12:21:38</t>
  </si>
  <si>
    <t>09:51:07</t>
  </si>
  <si>
    <t>12:07:39</t>
  </si>
  <si>
    <t>11:17:05</t>
  </si>
  <si>
    <t>19:35:54</t>
  </si>
  <si>
    <t>19:50:14</t>
  </si>
  <si>
    <t>08:21:42</t>
  </si>
  <si>
    <t>07:25:09</t>
  </si>
  <si>
    <t>12:41:55</t>
  </si>
  <si>
    <t>09:56:48</t>
  </si>
  <si>
    <t>14:47:09</t>
  </si>
  <si>
    <t>07:52:52</t>
  </si>
  <si>
    <t>Scone</t>
  </si>
  <si>
    <t>Cranberry Scone</t>
  </si>
  <si>
    <t>09:53:07</t>
  </si>
  <si>
    <t>09:09:34</t>
  </si>
  <si>
    <t>20:08:30</t>
  </si>
  <si>
    <t>10:06:56</t>
  </si>
  <si>
    <t>10:31:13</t>
  </si>
  <si>
    <t>09:17:49</t>
  </si>
  <si>
    <t>Ginger Scone</t>
  </si>
  <si>
    <t>19:21:25</t>
  </si>
  <si>
    <t>15:23:50</t>
  </si>
  <si>
    <t>08:42:43</t>
  </si>
  <si>
    <t>09:42:18</t>
  </si>
  <si>
    <t>10:45:50</t>
  </si>
  <si>
    <t>11:54:42</t>
  </si>
  <si>
    <t>15:30:47</t>
  </si>
  <si>
    <t>17:20:25</t>
  </si>
  <si>
    <t>Scottish Cream Scone</t>
  </si>
  <si>
    <t>18:16:48</t>
  </si>
  <si>
    <t>16:30:57</t>
  </si>
  <si>
    <t>14:34:03</t>
  </si>
  <si>
    <t>13:36:11</t>
  </si>
  <si>
    <t>16:27:42</t>
  </si>
  <si>
    <t>17:43:47</t>
  </si>
  <si>
    <t>18:07:19</t>
  </si>
  <si>
    <t>19:23:38</t>
  </si>
  <si>
    <t>08:21:36</t>
  </si>
  <si>
    <t>12:25:22</t>
  </si>
  <si>
    <t>15:29:56</t>
  </si>
  <si>
    <t>12:44:14</t>
  </si>
  <si>
    <t>16:18:25</t>
  </si>
  <si>
    <t>11:49:17</t>
  </si>
  <si>
    <t>13:32:04</t>
  </si>
  <si>
    <t>16:54:08</t>
  </si>
  <si>
    <t>07:39:58</t>
  </si>
  <si>
    <t>17:49:06</t>
  </si>
  <si>
    <t>17:06:15</t>
  </si>
  <si>
    <t>09:07:38</t>
  </si>
  <si>
    <t>10:00:20</t>
  </si>
  <si>
    <t>10:01:52</t>
  </si>
  <si>
    <t>07:10:38</t>
  </si>
  <si>
    <t>13:32:51</t>
  </si>
  <si>
    <t>16:09:59</t>
  </si>
  <si>
    <t>17:36:26</t>
  </si>
  <si>
    <t>18:37:59</t>
  </si>
  <si>
    <t>07:44:38</t>
  </si>
  <si>
    <t>08:44:48</t>
  </si>
  <si>
    <t>15:14:10</t>
  </si>
  <si>
    <t>19:03:39</t>
  </si>
  <si>
    <t>07:17:55</t>
  </si>
  <si>
    <t>16:54:54</t>
  </si>
  <si>
    <t>11:36:17</t>
  </si>
  <si>
    <t>14:00:44</t>
  </si>
  <si>
    <t>07:50:14</t>
  </si>
  <si>
    <t>10:05:58</t>
  </si>
  <si>
    <t>12:44:53</t>
  </si>
  <si>
    <t>15:01:09</t>
  </si>
  <si>
    <t>10:28:05</t>
  </si>
  <si>
    <t>11:55:42</t>
  </si>
  <si>
    <t>15:22:12</t>
  </si>
  <si>
    <t>09:09:13</t>
  </si>
  <si>
    <t>17:41:13</t>
  </si>
  <si>
    <t>18:29:58</t>
  </si>
  <si>
    <t>11:15:02</t>
  </si>
  <si>
    <t>15:44:32</t>
  </si>
  <si>
    <t>18:03:13</t>
  </si>
  <si>
    <t>16:00:33</t>
  </si>
  <si>
    <t>11:26:40</t>
  </si>
  <si>
    <t>16:28:45</t>
  </si>
  <si>
    <t>19:22:40</t>
  </si>
  <si>
    <t>18:03:24</t>
  </si>
  <si>
    <t>16:06:33</t>
  </si>
  <si>
    <t>19:51:55</t>
  </si>
  <si>
    <t>08:42:28</t>
  </si>
  <si>
    <t>09:02:09</t>
  </si>
  <si>
    <t>12:07:25</t>
  </si>
  <si>
    <t>09:32:07</t>
  </si>
  <si>
    <t>17:45:27</t>
  </si>
  <si>
    <t>10:49:17</t>
  </si>
  <si>
    <t>16:39:59</t>
  </si>
  <si>
    <t>18:15:15</t>
  </si>
  <si>
    <t>09:32:18</t>
  </si>
  <si>
    <t>10:30:01</t>
  </si>
  <si>
    <t>10:49:29</t>
  </si>
  <si>
    <t>08:36:03</t>
  </si>
  <si>
    <t>08:39:25</t>
  </si>
  <si>
    <t>08:57:48</t>
  </si>
  <si>
    <t>10:37:26</t>
  </si>
  <si>
    <t>11:13:54</t>
  </si>
  <si>
    <t>15:32:50</t>
  </si>
  <si>
    <t>11:10:37</t>
  </si>
  <si>
    <t>11:43:39</t>
  </si>
  <si>
    <t>16:37:09</t>
  </si>
  <si>
    <t>07:32:21</t>
  </si>
  <si>
    <t>09:32:40</t>
  </si>
  <si>
    <t>10:22:59</t>
  </si>
  <si>
    <t>18:51:24</t>
  </si>
  <si>
    <t>07:24:04</t>
  </si>
  <si>
    <t>08:06:39</t>
  </si>
  <si>
    <t>15:02:39</t>
  </si>
  <si>
    <t>15:16:45</t>
  </si>
  <si>
    <t>17:05:47</t>
  </si>
  <si>
    <t>19:07:02</t>
  </si>
  <si>
    <t>19:51:01</t>
  </si>
  <si>
    <t>09:16:36</t>
  </si>
  <si>
    <t>10:35:35</t>
  </si>
  <si>
    <t>13:03:49</t>
  </si>
  <si>
    <t>17:42:32</t>
  </si>
  <si>
    <t>19:07:24</t>
  </si>
  <si>
    <t>12:23:30</t>
  </si>
  <si>
    <t>18:53:56</t>
  </si>
  <si>
    <t>13:27:06</t>
  </si>
  <si>
    <t>17:49:08</t>
  </si>
  <si>
    <t>11:05:30</t>
  </si>
  <si>
    <t>18:40:03</t>
  </si>
  <si>
    <t>08:39:00</t>
  </si>
  <si>
    <t>17:26:27</t>
  </si>
  <si>
    <t>07:15:21</t>
  </si>
  <si>
    <t>09:29:51</t>
  </si>
  <si>
    <t>15:12:10</t>
  </si>
  <si>
    <t>07:18:56</t>
  </si>
  <si>
    <t>16:45:26</t>
  </si>
  <si>
    <t>07:52:50</t>
  </si>
  <si>
    <t>11:20:37</t>
  </si>
  <si>
    <t>16:53:41</t>
  </si>
  <si>
    <t>19:27:22</t>
  </si>
  <si>
    <t>08:55:04</t>
  </si>
  <si>
    <t>16:26:25</t>
  </si>
  <si>
    <t>09:12:18</t>
  </si>
  <si>
    <t>09:07:55</t>
  </si>
  <si>
    <t>12:39:31</t>
  </si>
  <si>
    <t>14:04:46</t>
  </si>
  <si>
    <t>16:27:52</t>
  </si>
  <si>
    <t>15:17:53</t>
  </si>
  <si>
    <t>14:18:00</t>
  </si>
  <si>
    <t>08:50:44</t>
  </si>
  <si>
    <t>11:41:57</t>
  </si>
  <si>
    <t>18:39:42</t>
  </si>
  <si>
    <t>18:51:07</t>
  </si>
  <si>
    <t>19:47:17</t>
  </si>
  <si>
    <t>13:12:04</t>
  </si>
  <si>
    <t>15:47:04</t>
  </si>
  <si>
    <t>15:57:57</t>
  </si>
  <si>
    <t>15:24:04</t>
  </si>
  <si>
    <t>17:20:28</t>
  </si>
  <si>
    <t>09:15:55</t>
  </si>
  <si>
    <t>14:42:58</t>
  </si>
  <si>
    <t>15:29:23</t>
  </si>
  <si>
    <t>13:21:03</t>
  </si>
  <si>
    <t>17:02:02</t>
  </si>
  <si>
    <t>16:11:56</t>
  </si>
  <si>
    <t>09:57:48</t>
  </si>
  <si>
    <t>07:09:11</t>
  </si>
  <si>
    <t>07:56:47</t>
  </si>
  <si>
    <t>08:58:09</t>
  </si>
  <si>
    <t>11:40:26</t>
  </si>
  <si>
    <t>15:44:47</t>
  </si>
  <si>
    <t>19:40:11</t>
  </si>
  <si>
    <t>07:03:32</t>
  </si>
  <si>
    <t>09:33:23</t>
  </si>
  <si>
    <t>13:21:04</t>
  </si>
  <si>
    <t>16:47:52</t>
  </si>
  <si>
    <t>15:24:48</t>
  </si>
  <si>
    <t>08:15:21</t>
  </si>
  <si>
    <t>13:36:47</t>
  </si>
  <si>
    <t>16:28:20</t>
  </si>
  <si>
    <t>15:23:43</t>
  </si>
  <si>
    <t>12:06:23</t>
  </si>
  <si>
    <t>12:33:28</t>
  </si>
  <si>
    <t>16:59:27</t>
  </si>
  <si>
    <t>07:11:25</t>
  </si>
  <si>
    <t>15:59:51</t>
  </si>
  <si>
    <t>17:10:42</t>
  </si>
  <si>
    <t>08:11:13</t>
  </si>
  <si>
    <t>14:39:07</t>
  </si>
  <si>
    <t>12:02:38</t>
  </si>
  <si>
    <t>11:45:23</t>
  </si>
  <si>
    <t>19:07:26</t>
  </si>
  <si>
    <t>14:11:29</t>
  </si>
  <si>
    <t>09:55:32</t>
  </si>
  <si>
    <t>12:37:11</t>
  </si>
  <si>
    <t>16:48:35</t>
  </si>
  <si>
    <t>07:33:56</t>
  </si>
  <si>
    <t>16:55:44</t>
  </si>
  <si>
    <t>18:12:01</t>
  </si>
  <si>
    <t>09:10:30</t>
  </si>
  <si>
    <t>13:13:48</t>
  </si>
  <si>
    <t>14:18:51</t>
  </si>
  <si>
    <t>16:13:18</t>
  </si>
  <si>
    <t>14:06:47</t>
  </si>
  <si>
    <t>15:49:27</t>
  </si>
  <si>
    <t>16:14:09</t>
  </si>
  <si>
    <t>16:19:48</t>
  </si>
  <si>
    <t>07:04:46</t>
  </si>
  <si>
    <t>10:35:55</t>
  </si>
  <si>
    <t>12:17:20</t>
  </si>
  <si>
    <t>10:02:45</t>
  </si>
  <si>
    <t>11:22:25</t>
  </si>
  <si>
    <t>12:16:24</t>
  </si>
  <si>
    <t>13:35:20</t>
  </si>
  <si>
    <t>11:00:00</t>
  </si>
  <si>
    <t>11:31:29</t>
  </si>
  <si>
    <t>12:37:52</t>
  </si>
  <si>
    <t>15:05:44</t>
  </si>
  <si>
    <t>07:59:54</t>
  </si>
  <si>
    <t>13:43:46</t>
  </si>
  <si>
    <t>13:49:50</t>
  </si>
  <si>
    <t>17:33:32</t>
  </si>
  <si>
    <t>07:36:15</t>
  </si>
  <si>
    <t>07:56:40</t>
  </si>
  <si>
    <t>09:10:50</t>
  </si>
  <si>
    <t>09:52:32</t>
  </si>
  <si>
    <t>06:02:35</t>
  </si>
  <si>
    <t>06:16:59</t>
  </si>
  <si>
    <t>07:01:09</t>
  </si>
  <si>
    <t>08:31:58</t>
  </si>
  <si>
    <t>10:05:44</t>
  </si>
  <si>
    <t>10:33:46</t>
  </si>
  <si>
    <t>06:01:29</t>
  </si>
  <si>
    <t>08:25:02</t>
  </si>
  <si>
    <t>10:34:34</t>
  </si>
  <si>
    <t>10:51:55</t>
  </si>
  <si>
    <t>12:37:00</t>
  </si>
  <si>
    <t>17:55:34</t>
  </si>
  <si>
    <t>06:26:46</t>
  </si>
  <si>
    <t>06:57:55</t>
  </si>
  <si>
    <t>06:58:37</t>
  </si>
  <si>
    <t>10:34:31</t>
  </si>
  <si>
    <t>15:40:33</t>
  </si>
  <si>
    <t>07:14:14</t>
  </si>
  <si>
    <t>07:54:26</t>
  </si>
  <si>
    <t>08:58:15</t>
  </si>
  <si>
    <t>09:41:04</t>
  </si>
  <si>
    <t>10:56:44</t>
  </si>
  <si>
    <t>12:13:32</t>
  </si>
  <si>
    <t>07:43:02</t>
  </si>
  <si>
    <t>08:48:01</t>
  </si>
  <si>
    <t>13:39:59</t>
  </si>
  <si>
    <t>14:06:17</t>
  </si>
  <si>
    <t>16:27:23</t>
  </si>
  <si>
    <t>17:58:10</t>
  </si>
  <si>
    <t>06:14:18</t>
  </si>
  <si>
    <t>06:40:02</t>
  </si>
  <si>
    <t>10:55:54</t>
  </si>
  <si>
    <t>10:17:13</t>
  </si>
  <si>
    <t>10:24:56</t>
  </si>
  <si>
    <t>12:22:42</t>
  </si>
  <si>
    <t>15:47:16</t>
  </si>
  <si>
    <t>06:55:06</t>
  </si>
  <si>
    <t>07:39:37</t>
  </si>
  <si>
    <t>10:26:05</t>
  </si>
  <si>
    <t>11:53:13</t>
  </si>
  <si>
    <t>14:30:06</t>
  </si>
  <si>
    <t>18:11:06</t>
  </si>
  <si>
    <t>06:58:52</t>
  </si>
  <si>
    <t>09:53:49</t>
  </si>
  <si>
    <t>14:58:14</t>
  </si>
  <si>
    <t>16:43:34</t>
  </si>
  <si>
    <t>18:15:16</t>
  </si>
  <si>
    <t>08:12:00</t>
  </si>
  <si>
    <t>09:13:11</t>
  </si>
  <si>
    <t>09:22:24</t>
  </si>
  <si>
    <t>14:07:26</t>
  </si>
  <si>
    <t>15:15:20</t>
  </si>
  <si>
    <t>07:56:24</t>
  </si>
  <si>
    <t>08:16:02</t>
  </si>
  <si>
    <t>09:26:28</t>
  </si>
  <si>
    <t>14:50:04</t>
  </si>
  <si>
    <t>09:44:12</t>
  </si>
  <si>
    <t>10:01:29</t>
  </si>
  <si>
    <t>17:59:31</t>
  </si>
  <si>
    <t>10:08:54</t>
  </si>
  <si>
    <t>10:51:42</t>
  </si>
  <si>
    <t>11:31:14</t>
  </si>
  <si>
    <t>15:46:34</t>
  </si>
  <si>
    <t>17:21:08</t>
  </si>
  <si>
    <t>07:08:08</t>
  </si>
  <si>
    <t>09:52:29</t>
  </si>
  <si>
    <t>09:56:03</t>
  </si>
  <si>
    <t>07:37:46</t>
  </si>
  <si>
    <t>14:20:26</t>
  </si>
  <si>
    <t>10:08:46</t>
  </si>
  <si>
    <t>12:33:55</t>
  </si>
  <si>
    <t>13:46:57</t>
  </si>
  <si>
    <t>15:09:44</t>
  </si>
  <si>
    <t>06:13:37</t>
  </si>
  <si>
    <t>10:01:17</t>
  </si>
  <si>
    <t>15:46:08</t>
  </si>
  <si>
    <t>07:11:09</t>
  </si>
  <si>
    <t>07:26:25</t>
  </si>
  <si>
    <t>09:47:58</t>
  </si>
  <si>
    <t>09:55:00</t>
  </si>
  <si>
    <t>12:03:17</t>
  </si>
  <si>
    <t>17:55:01</t>
  </si>
  <si>
    <t>10:38:21</t>
  </si>
  <si>
    <t>11:52:57</t>
  </si>
  <si>
    <t>12:02:49</t>
  </si>
  <si>
    <t>14:25:54</t>
  </si>
  <si>
    <t>15:14:16</t>
  </si>
  <si>
    <t>16:47:15</t>
  </si>
  <si>
    <t>16:54:59</t>
  </si>
  <si>
    <t>16:59:30</t>
  </si>
  <si>
    <t>18:12:03</t>
  </si>
  <si>
    <t>06:35:16</t>
  </si>
  <si>
    <t>14:08:20</t>
  </si>
  <si>
    <t>14:29:50</t>
  </si>
  <si>
    <t>12:26:13</t>
  </si>
  <si>
    <t>08:31:07</t>
  </si>
  <si>
    <t>16:14:59</t>
  </si>
  <si>
    <t>07:51:24</t>
  </si>
  <si>
    <t>06:22:37</t>
  </si>
  <si>
    <t>08:24:18</t>
  </si>
  <si>
    <t>11:58:36</t>
  </si>
  <si>
    <t>06:50:48</t>
  </si>
  <si>
    <t>08:33:50</t>
  </si>
  <si>
    <t>07:19:50</t>
  </si>
  <si>
    <t>08:51:54</t>
  </si>
  <si>
    <t>12:15:35</t>
  </si>
  <si>
    <t>16:43:50</t>
  </si>
  <si>
    <t>07:22:02</t>
  </si>
  <si>
    <t>11:02:09</t>
  </si>
  <si>
    <t>09:41:03</t>
  </si>
  <si>
    <t>11:32:03</t>
  </si>
  <si>
    <t>16:52:04</t>
  </si>
  <si>
    <t>12:30:38</t>
  </si>
  <si>
    <t>07:13:53</t>
  </si>
  <si>
    <t>14:38:48</t>
  </si>
  <si>
    <t>18:07:03</t>
  </si>
  <si>
    <t>09:41:36</t>
  </si>
  <si>
    <t>10:33:39</t>
  </si>
  <si>
    <t>09:39:09</t>
  </si>
  <si>
    <t>12:31:23</t>
  </si>
  <si>
    <t>08:40:09</t>
  </si>
  <si>
    <t>13:45:46</t>
  </si>
  <si>
    <t>14:53:33</t>
  </si>
  <si>
    <t>10:41:07</t>
  </si>
  <si>
    <t>06:18:43</t>
  </si>
  <si>
    <t>14:22:01</t>
  </si>
  <si>
    <t>07:39:27</t>
  </si>
  <si>
    <t>09:03:02</t>
  </si>
  <si>
    <t>10:21:22</t>
  </si>
  <si>
    <t>08:22:25</t>
  </si>
  <si>
    <t>12:17:38</t>
  </si>
  <si>
    <t>13:12:49</t>
  </si>
  <si>
    <t>15:17:03</t>
  </si>
  <si>
    <t>07:01:27</t>
  </si>
  <si>
    <t>07:56:13</t>
  </si>
  <si>
    <t>07:45:28</t>
  </si>
  <si>
    <t>15:58:36</t>
  </si>
  <si>
    <t>13:22:39</t>
  </si>
  <si>
    <t>18:21:13</t>
  </si>
  <si>
    <t>17:07:32</t>
  </si>
  <si>
    <t>06:38:46</t>
  </si>
  <si>
    <t>12:28:04</t>
  </si>
  <si>
    <t>14:33:10</t>
  </si>
  <si>
    <t>07:01:24</t>
  </si>
  <si>
    <t>08:38:49</t>
  </si>
  <si>
    <t>10:46:26</t>
  </si>
  <si>
    <t>06:28:46</t>
  </si>
  <si>
    <t>07:52:18</t>
  </si>
  <si>
    <t>08:55:02</t>
  </si>
  <si>
    <t>13:57:10</t>
  </si>
  <si>
    <t>09:41:09</t>
  </si>
  <si>
    <t>07:30:35</t>
  </si>
  <si>
    <t>16:54:39</t>
  </si>
  <si>
    <t>12:56:25</t>
  </si>
  <si>
    <t>13:02:40</t>
  </si>
  <si>
    <t>13:16:07</t>
  </si>
  <si>
    <t>14:06:12</t>
  </si>
  <si>
    <t>17:19:49</t>
  </si>
  <si>
    <t>13:10:17</t>
  </si>
  <si>
    <t>14:19:11</t>
  </si>
  <si>
    <t>17:39:21</t>
  </si>
  <si>
    <t>08:29:48</t>
  </si>
  <si>
    <t>08:32:12</t>
  </si>
  <si>
    <t>11:32:45</t>
  </si>
  <si>
    <t>12:54:40</t>
  </si>
  <si>
    <t>16:31:50</t>
  </si>
  <si>
    <t>10:49:40</t>
  </si>
  <si>
    <t>13:08:10</t>
  </si>
  <si>
    <t>16:55:26</t>
  </si>
  <si>
    <t>18:04:00</t>
  </si>
  <si>
    <t>19:22:31</t>
  </si>
  <si>
    <t>19:45:33</t>
  </si>
  <si>
    <t>08:02:27</t>
  </si>
  <si>
    <t>08:14:56</t>
  </si>
  <si>
    <t>10:52:50</t>
  </si>
  <si>
    <t>14:40:35</t>
  </si>
  <si>
    <t>06:34:49</t>
  </si>
  <si>
    <t>07:07:35</t>
  </si>
  <si>
    <t>07:52:12</t>
  </si>
  <si>
    <t>09:12:28</t>
  </si>
  <si>
    <t>10:43:26</t>
  </si>
  <si>
    <t>10:49:05</t>
  </si>
  <si>
    <t>12:52:28</t>
  </si>
  <si>
    <t>16:12:35</t>
  </si>
  <si>
    <t>16:22:11</t>
  </si>
  <si>
    <t>17:01:16</t>
  </si>
  <si>
    <t>12:57:30</t>
  </si>
  <si>
    <t>13:50:32</t>
  </si>
  <si>
    <t>14:00:37</t>
  </si>
  <si>
    <t>14:32:57</t>
  </si>
  <si>
    <t>15:09:25</t>
  </si>
  <si>
    <t>07:39:19</t>
  </si>
  <si>
    <t>10:01:04</t>
  </si>
  <si>
    <t>10:05:15</t>
  </si>
  <si>
    <t>10:13:14</t>
  </si>
  <si>
    <t>16:18:18</t>
  </si>
  <si>
    <t>06:46:40</t>
  </si>
  <si>
    <t>08:41:32</t>
  </si>
  <si>
    <t>09:12:55</t>
  </si>
  <si>
    <t>06:36:55</t>
  </si>
  <si>
    <t>08:01:15</t>
  </si>
  <si>
    <t>10:49:02</t>
  </si>
  <si>
    <t>12:50:22</t>
  </si>
  <si>
    <t>09:17:06</t>
  </si>
  <si>
    <t>09:38:10</t>
  </si>
  <si>
    <t>10:12:23</t>
  </si>
  <si>
    <t>10:27:24</t>
  </si>
  <si>
    <t>10:39:02</t>
  </si>
  <si>
    <t>18:23:07</t>
  </si>
  <si>
    <t>18:30:19</t>
  </si>
  <si>
    <t>20:57:11</t>
  </si>
  <si>
    <t>08:06:41</t>
  </si>
  <si>
    <t>10:27:50</t>
  </si>
  <si>
    <t>10:40:10</t>
  </si>
  <si>
    <t>11:33:50</t>
  </si>
  <si>
    <t>11:44:43</t>
  </si>
  <si>
    <t>17:49:25</t>
  </si>
  <si>
    <t>19:48:00</t>
  </si>
  <si>
    <t>10:38:38</t>
  </si>
  <si>
    <t>07:41:20</t>
  </si>
  <si>
    <t>08:35:12</t>
  </si>
  <si>
    <t>08:46:06</t>
  </si>
  <si>
    <t>09:18:42</t>
  </si>
  <si>
    <t>09:53:59</t>
  </si>
  <si>
    <t>11:18:10</t>
  </si>
  <si>
    <t>16:33:15</t>
  </si>
  <si>
    <t>09:36:07</t>
  </si>
  <si>
    <t>06:34:43</t>
  </si>
  <si>
    <t>06:37:50</t>
  </si>
  <si>
    <t>08:20:27</t>
  </si>
  <si>
    <t>08:24:09</t>
  </si>
  <si>
    <t>10:19:25</t>
  </si>
  <si>
    <t>11:16:14</t>
  </si>
  <si>
    <t>06:35:02</t>
  </si>
  <si>
    <t>08:19:10</t>
  </si>
  <si>
    <t>08:31:24</t>
  </si>
  <si>
    <t>09:44:53</t>
  </si>
  <si>
    <t>11:09:32</t>
  </si>
  <si>
    <t>09:38:31</t>
  </si>
  <si>
    <t>09:57:19</t>
  </si>
  <si>
    <t>15:16:43</t>
  </si>
  <si>
    <t>09:36:57</t>
  </si>
  <si>
    <t>10:46:50</t>
  </si>
  <si>
    <t>07:36:49</t>
  </si>
  <si>
    <t>10:12:53</t>
  </si>
  <si>
    <t>07:33:59</t>
  </si>
  <si>
    <t>08:09:16</t>
  </si>
  <si>
    <t>18:53:01</t>
  </si>
  <si>
    <t>07:25:39</t>
  </si>
  <si>
    <t>08:43:51</t>
  </si>
  <si>
    <t>10:15:37</t>
  </si>
  <si>
    <t>07:10:09</t>
  </si>
  <si>
    <t>07:15:48</t>
  </si>
  <si>
    <t>11:08:58</t>
  </si>
  <si>
    <t>11:24:06</t>
  </si>
  <si>
    <t>15:22:04</t>
  </si>
  <si>
    <t>17:07:11</t>
  </si>
  <si>
    <t>08:25:39</t>
  </si>
  <si>
    <t>08:33:40</t>
  </si>
  <si>
    <t>09:36:25</t>
  </si>
  <si>
    <t>11:37:30</t>
  </si>
  <si>
    <t>11:15:33</t>
  </si>
  <si>
    <t>11:38:12</t>
  </si>
  <si>
    <t>12:16:36</t>
  </si>
  <si>
    <t>16:52:35</t>
  </si>
  <si>
    <t>17:46:15</t>
  </si>
  <si>
    <t>18:20:43</t>
  </si>
  <si>
    <t>11:07:48</t>
  </si>
  <si>
    <t>07:30:26</t>
  </si>
  <si>
    <t>08:27:23</t>
  </si>
  <si>
    <t>10:34:56</t>
  </si>
  <si>
    <t>11:29:57</t>
  </si>
  <si>
    <t>13:07:54</t>
  </si>
  <si>
    <t>17:04:43</t>
  </si>
  <si>
    <t>11:10:38</t>
  </si>
  <si>
    <t>17:52:34</t>
  </si>
  <si>
    <t>16:15:49</t>
  </si>
  <si>
    <t>17:17:55</t>
  </si>
  <si>
    <t>15:41:49</t>
  </si>
  <si>
    <t>08:30:57</t>
  </si>
  <si>
    <t>11:54:38</t>
  </si>
  <si>
    <t>18:36:01</t>
  </si>
  <si>
    <t>20:13:32</t>
  </si>
  <si>
    <t>08:11:23</t>
  </si>
  <si>
    <t>17:43:06</t>
  </si>
  <si>
    <t>06:48:55</t>
  </si>
  <si>
    <t>13:54:50</t>
  </si>
  <si>
    <t>07:02:38</t>
  </si>
  <si>
    <t>07:44:36</t>
  </si>
  <si>
    <t>09:14:02</t>
  </si>
  <si>
    <t>08:11:20</t>
  </si>
  <si>
    <t>10:02:42</t>
  </si>
  <si>
    <t>10:22:15</t>
  </si>
  <si>
    <t>09:17:11</t>
  </si>
  <si>
    <t>10:38:35</t>
  </si>
  <si>
    <t>14:02:08</t>
  </si>
  <si>
    <t>08:28:42</t>
  </si>
  <si>
    <t>07:51:37</t>
  </si>
  <si>
    <t>08:33:25</t>
  </si>
  <si>
    <t>06:44:38</t>
  </si>
  <si>
    <t>07:30:52</t>
  </si>
  <si>
    <t>08:31:41</t>
  </si>
  <si>
    <t>09:58:50</t>
  </si>
  <si>
    <t>07:58:30</t>
  </si>
  <si>
    <t>09:07:16</t>
  </si>
  <si>
    <t>18:23:04</t>
  </si>
  <si>
    <t>14:56:53</t>
  </si>
  <si>
    <t>08:26:23</t>
  </si>
  <si>
    <t>14:36:57</t>
  </si>
  <si>
    <t>10:17:14</t>
  </si>
  <si>
    <t>14:40:24</t>
  </si>
  <si>
    <t>17:04:07</t>
  </si>
  <si>
    <t>17:17:38</t>
  </si>
  <si>
    <t>19:03:46</t>
  </si>
  <si>
    <t>10:17:52</t>
  </si>
  <si>
    <t>10:34:11</t>
  </si>
  <si>
    <t>17:30:01</t>
  </si>
  <si>
    <t>08:55:27</t>
  </si>
  <si>
    <t>12:54:41</t>
  </si>
  <si>
    <t>19:09:04</t>
  </si>
  <si>
    <t>19:08:24</t>
  </si>
  <si>
    <t>11:12:49</t>
  </si>
  <si>
    <t>15:18:14</t>
  </si>
  <si>
    <t>07:11:13</t>
  </si>
  <si>
    <t>06:31:48</t>
  </si>
  <si>
    <t>14:59:36</t>
  </si>
  <si>
    <t>18:18:22</t>
  </si>
  <si>
    <t>19:09:18</t>
  </si>
  <si>
    <t>09:42:55</t>
  </si>
  <si>
    <t>09:43:36</t>
  </si>
  <si>
    <t>13:07:15</t>
  </si>
  <si>
    <t>20:48:46</t>
  </si>
  <si>
    <t>10:52:24</t>
  </si>
  <si>
    <t>08:49:49</t>
  </si>
  <si>
    <t>10:53:38</t>
  </si>
  <si>
    <t>09:45:08</t>
  </si>
  <si>
    <t>09:56:23</t>
  </si>
  <si>
    <t>20:24:44</t>
  </si>
  <si>
    <t>09:16:04</t>
  </si>
  <si>
    <t>06:45:37</t>
  </si>
  <si>
    <t>08:42:09</t>
  </si>
  <si>
    <t>18:20:47</t>
  </si>
  <si>
    <t>17:58:09</t>
  </si>
  <si>
    <t>11:56:58</t>
  </si>
  <si>
    <t>14:47:45</t>
  </si>
  <si>
    <t>07:28:21</t>
  </si>
  <si>
    <t>10:10:28</t>
  </si>
  <si>
    <t>09:23:27</t>
  </si>
  <si>
    <t>17:29:36</t>
  </si>
  <si>
    <t>09:23:47</t>
  </si>
  <si>
    <t>10:01:55</t>
  </si>
  <si>
    <t>08:39:05</t>
  </si>
  <si>
    <t>08:54:30</t>
  </si>
  <si>
    <t>07:34:13</t>
  </si>
  <si>
    <t>10:22:50</t>
  </si>
  <si>
    <t>10:39:30</t>
  </si>
  <si>
    <t>10:44:18</t>
  </si>
  <si>
    <t>14:42:07</t>
  </si>
  <si>
    <t>17:06:02</t>
  </si>
  <si>
    <t>12:08:58</t>
  </si>
  <si>
    <t>09:43:54</t>
  </si>
  <si>
    <t>15:26:17</t>
  </si>
  <si>
    <t>14:54:01</t>
  </si>
  <si>
    <t>08:45:26</t>
  </si>
  <si>
    <t>07:08:18</t>
  </si>
  <si>
    <t>09:26:05</t>
  </si>
  <si>
    <t>09:35:55</t>
  </si>
  <si>
    <t>07:22:20</t>
  </si>
  <si>
    <t>09:36:03</t>
  </si>
  <si>
    <t>16:29:27</t>
  </si>
  <si>
    <t>09:22:13</t>
  </si>
  <si>
    <t>14:55:41</t>
  </si>
  <si>
    <t>10:51:56</t>
  </si>
  <si>
    <t>10:46:53</t>
  </si>
  <si>
    <t>07:58:58</t>
  </si>
  <si>
    <t>20:39:18</t>
  </si>
  <si>
    <t>11:10:21</t>
  </si>
  <si>
    <t>Jumbo Savory Scone</t>
  </si>
  <si>
    <t>11:57:59</t>
  </si>
  <si>
    <t>14:24:55</t>
  </si>
  <si>
    <t>14:49:18</t>
  </si>
  <si>
    <t>15:36:03</t>
  </si>
  <si>
    <t>18:06:52</t>
  </si>
  <si>
    <t>11:35:02</t>
  </si>
  <si>
    <t>11:48:13</t>
  </si>
  <si>
    <t>12:18:22</t>
  </si>
  <si>
    <t>15:05:22</t>
  </si>
  <si>
    <t>15:50:12</t>
  </si>
  <si>
    <t>16:40:26</t>
  </si>
  <si>
    <t>17:50:29</t>
  </si>
  <si>
    <t>18:13:09</t>
  </si>
  <si>
    <t>19:12:48</t>
  </si>
  <si>
    <t>19:31:36</t>
  </si>
  <si>
    <t>11:34:19</t>
  </si>
  <si>
    <t>12:13:35</t>
  </si>
  <si>
    <t>16:02:19</t>
  </si>
  <si>
    <t>16:56:04</t>
  </si>
  <si>
    <t>18:45:31</t>
  </si>
  <si>
    <t>12:39:10</t>
  </si>
  <si>
    <t>14:58:07</t>
  </si>
  <si>
    <t>16:17:57</t>
  </si>
  <si>
    <t>18:32:45</t>
  </si>
  <si>
    <t>15:46:09</t>
  </si>
  <si>
    <t>15:52:59</t>
  </si>
  <si>
    <t>16:02:25</t>
  </si>
  <si>
    <t>17:45:26</t>
  </si>
  <si>
    <t>19:27:38</t>
  </si>
  <si>
    <t>12:44:49</t>
  </si>
  <si>
    <t>14:25:12</t>
  </si>
  <si>
    <t>15:32:52</t>
  </si>
  <si>
    <t>16:25:40</t>
  </si>
  <si>
    <t>16:31:01</t>
  </si>
  <si>
    <t>17:53:39</t>
  </si>
  <si>
    <t>07:07:29</t>
  </si>
  <si>
    <t>07:36:57</t>
  </si>
  <si>
    <t>07:40:42</t>
  </si>
  <si>
    <t>16:58:16</t>
  </si>
  <si>
    <t>19:30:18</t>
  </si>
  <si>
    <t>07:01:47</t>
  </si>
  <si>
    <t>14:02:43</t>
  </si>
  <si>
    <t>15:30:27</t>
  </si>
  <si>
    <t>18:19:39</t>
  </si>
  <si>
    <t>16:52:31</t>
  </si>
  <si>
    <t>19:27:44</t>
  </si>
  <si>
    <t>10:12:16</t>
  </si>
  <si>
    <t>07:48:23</t>
  </si>
  <si>
    <t>11:41:21</t>
  </si>
  <si>
    <t>14:54:03</t>
  </si>
  <si>
    <t>16:55:30</t>
  </si>
  <si>
    <t>19:13:19</t>
  </si>
  <si>
    <t>09:25:47</t>
  </si>
  <si>
    <t>13:18:48</t>
  </si>
  <si>
    <t>13:58:04</t>
  </si>
  <si>
    <t>07:31:17</t>
  </si>
  <si>
    <t>08:33:20</t>
  </si>
  <si>
    <t>09:01:31</t>
  </si>
  <si>
    <t>09:26:29</t>
  </si>
  <si>
    <t>11:57:48</t>
  </si>
  <si>
    <t>13:44:13</t>
  </si>
  <si>
    <t>07:51:14</t>
  </si>
  <si>
    <t>08:01:30</t>
  </si>
  <si>
    <t>10:18:29</t>
  </si>
  <si>
    <t>11:07:15</t>
  </si>
  <si>
    <t>13:04:23</t>
  </si>
  <si>
    <t>15:08:23</t>
  </si>
  <si>
    <t>16:06:24</t>
  </si>
  <si>
    <t>19:39:26</t>
  </si>
  <si>
    <t>19:52:15</t>
  </si>
  <si>
    <t>08:20:06</t>
  </si>
  <si>
    <t>14:51:59</t>
  </si>
  <si>
    <t>09:31:18</t>
  </si>
  <si>
    <t>10:47:00</t>
  </si>
  <si>
    <t>11:42:28</t>
  </si>
  <si>
    <t>09:16:37</t>
  </si>
  <si>
    <t>10:19:03</t>
  </si>
  <si>
    <t>08:25:34</t>
  </si>
  <si>
    <t>08:45:10</t>
  </si>
  <si>
    <t>09:27:09</t>
  </si>
  <si>
    <t>09:32:39</t>
  </si>
  <si>
    <t>14:53:18</t>
  </si>
  <si>
    <t>16:32:10</t>
  </si>
  <si>
    <t>17:31:56</t>
  </si>
  <si>
    <t>17:46:08</t>
  </si>
  <si>
    <t>17:45:09</t>
  </si>
  <si>
    <t>18:49:29</t>
  </si>
  <si>
    <t>08:57:36</t>
  </si>
  <si>
    <t>10:29:54</t>
  </si>
  <si>
    <t>11:41:17</t>
  </si>
  <si>
    <t>13:18:27</t>
  </si>
  <si>
    <t>17:36:03</t>
  </si>
  <si>
    <t>07:06:23</t>
  </si>
  <si>
    <t>09:49:43</t>
  </si>
  <si>
    <t>12:00:58</t>
  </si>
  <si>
    <t>14:08:29</t>
  </si>
  <si>
    <t>15:16:38</t>
  </si>
  <si>
    <t>15:37:34</t>
  </si>
  <si>
    <t>16:06:28</t>
  </si>
  <si>
    <t>17:44:25</t>
  </si>
  <si>
    <t>07:37:32</t>
  </si>
  <si>
    <t>08:32:34</t>
  </si>
  <si>
    <t>09:15:31</t>
  </si>
  <si>
    <t>12:21:14</t>
  </si>
  <si>
    <t>13:47:54</t>
  </si>
  <si>
    <t>14:18:33</t>
  </si>
  <si>
    <t>13:16:33</t>
  </si>
  <si>
    <t>15:33:39</t>
  </si>
  <si>
    <t>19:27:50</t>
  </si>
  <si>
    <t>19:33:05</t>
  </si>
  <si>
    <t>07:47:00</t>
  </si>
  <si>
    <t>10:16:50</t>
  </si>
  <si>
    <t>11:40:37</t>
  </si>
  <si>
    <t>18:46:11</t>
  </si>
  <si>
    <t>18:59:14</t>
  </si>
  <si>
    <t>12:53:23</t>
  </si>
  <si>
    <t>14:46:23</t>
  </si>
  <si>
    <t>15:16:57</t>
  </si>
  <si>
    <t>17:47:52</t>
  </si>
  <si>
    <t>19:23:23</t>
  </si>
  <si>
    <t>10:03:38</t>
  </si>
  <si>
    <t>10:58:29</t>
  </si>
  <si>
    <t>13:35:11</t>
  </si>
  <si>
    <t>15:56:31</t>
  </si>
  <si>
    <t>19:48:21</t>
  </si>
  <si>
    <t>19:07:12</t>
  </si>
  <si>
    <t>18:05:52</t>
  </si>
  <si>
    <t>12:43:43</t>
  </si>
  <si>
    <t>19:36:47</t>
  </si>
  <si>
    <t>14:38:11</t>
  </si>
  <si>
    <t>12:16:39</t>
  </si>
  <si>
    <t>13:12:45</t>
  </si>
  <si>
    <t>13:23:19</t>
  </si>
  <si>
    <t>12:52:15</t>
  </si>
  <si>
    <t>15:22:02</t>
  </si>
  <si>
    <t>15:26:13</t>
  </si>
  <si>
    <t>09:57:46</t>
  </si>
  <si>
    <t>10:04:37</t>
  </si>
  <si>
    <t>09:50:34</t>
  </si>
  <si>
    <t>08:59:57</t>
  </si>
  <si>
    <t>09:58:53</t>
  </si>
  <si>
    <t>10:41:05</t>
  </si>
  <si>
    <t>14:16:18</t>
  </si>
  <si>
    <t>14:54:15</t>
  </si>
  <si>
    <t>18:41:15</t>
  </si>
  <si>
    <t>08:19:08</t>
  </si>
  <si>
    <t>07:28:44</t>
  </si>
  <si>
    <t>10:01:59</t>
  </si>
  <si>
    <t>11:41:42</t>
  </si>
  <si>
    <t>16:14:29</t>
  </si>
  <si>
    <t>07:21:18</t>
  </si>
  <si>
    <t>10:06:38</t>
  </si>
  <si>
    <t>08:24:13</t>
  </si>
  <si>
    <t>16:20:01</t>
  </si>
  <si>
    <t>17:17:53</t>
  </si>
  <si>
    <t>17:31:11</t>
  </si>
  <si>
    <t>08:48:33</t>
  </si>
  <si>
    <t>09:41:40</t>
  </si>
  <si>
    <t>12:03:10</t>
  </si>
  <si>
    <t>14:30:11</t>
  </si>
  <si>
    <t>11:38:50</t>
  </si>
  <si>
    <t>12:52:34</t>
  </si>
  <si>
    <t>14:12:35</t>
  </si>
  <si>
    <t>12:53:35</t>
  </si>
  <si>
    <t>12:17:06</t>
  </si>
  <si>
    <t>15:08:09</t>
  </si>
  <si>
    <t>08:34:00</t>
  </si>
  <si>
    <t>15:33:16</t>
  </si>
  <si>
    <t>16:51:31</t>
  </si>
  <si>
    <t>18:44:29</t>
  </si>
  <si>
    <t>12:10:35</t>
  </si>
  <si>
    <t>16:24:57</t>
  </si>
  <si>
    <t>15:42:15</t>
  </si>
  <si>
    <t>09:32:03</t>
  </si>
  <si>
    <t>08:15:00</t>
  </si>
  <si>
    <t>15:36:25</t>
  </si>
  <si>
    <t>17:55:08</t>
  </si>
  <si>
    <t>16:18:35</t>
  </si>
  <si>
    <t>15:15:17</t>
  </si>
  <si>
    <t>18:22:53</t>
  </si>
  <si>
    <t>07:49:38</t>
  </si>
  <si>
    <t>10:40:08</t>
  </si>
  <si>
    <t>12:50:39</t>
  </si>
  <si>
    <t>10:23:05</t>
  </si>
  <si>
    <t>14:10:55</t>
  </si>
  <si>
    <t>09:20:35</t>
  </si>
  <si>
    <t>10:00:56</t>
  </si>
  <si>
    <t>09:11:10</t>
  </si>
  <si>
    <t>13:53:04</t>
  </si>
  <si>
    <t>16:35:23</t>
  </si>
  <si>
    <t>19:49:19</t>
  </si>
  <si>
    <t>11:28:10</t>
  </si>
  <si>
    <t>14:06:32</t>
  </si>
  <si>
    <t>10:38:40</t>
  </si>
  <si>
    <t>17:08:54</t>
  </si>
  <si>
    <t>18:06:25</t>
  </si>
  <si>
    <t>11:51:05</t>
  </si>
  <si>
    <t>13:59:37</t>
  </si>
  <si>
    <t>17:31:32</t>
  </si>
  <si>
    <t>17:11:24</t>
  </si>
  <si>
    <t>16:13:07</t>
  </si>
  <si>
    <t>09:30:28</t>
  </si>
  <si>
    <t>09:36:18</t>
  </si>
  <si>
    <t>10:15:26</t>
  </si>
  <si>
    <t>10:17:54</t>
  </si>
  <si>
    <t>10:54:32</t>
  </si>
  <si>
    <t>19:09:02</t>
  </si>
  <si>
    <t>09:56:54</t>
  </si>
  <si>
    <t>17:27:33</t>
  </si>
  <si>
    <t>06:45:42</t>
  </si>
  <si>
    <t>09:31:54</t>
  </si>
  <si>
    <t>09:36:58</t>
  </si>
  <si>
    <t>10:56:56</t>
  </si>
  <si>
    <t>06:59:07</t>
  </si>
  <si>
    <t>07:51:57</t>
  </si>
  <si>
    <t>10:59:17</t>
  </si>
  <si>
    <t>16:44:10</t>
  </si>
  <si>
    <t>10:37:33</t>
  </si>
  <si>
    <t>12:03:04</t>
  </si>
  <si>
    <t>19:32:39</t>
  </si>
  <si>
    <t>09:23:33</t>
  </si>
  <si>
    <t>09:56:43</t>
  </si>
  <si>
    <t>18:37:07</t>
  </si>
  <si>
    <t>07:56:36</t>
  </si>
  <si>
    <t>11:02:05</t>
  </si>
  <si>
    <t>19:54:52</t>
  </si>
  <si>
    <t>09:16:25</t>
  </si>
  <si>
    <t>13:58:28</t>
  </si>
  <si>
    <t>07:20:38</t>
  </si>
  <si>
    <t>10:12:04</t>
  </si>
  <si>
    <t>07:19:55</t>
  </si>
  <si>
    <t>09:53:04</t>
  </si>
  <si>
    <t>09:56:44</t>
  </si>
  <si>
    <t>17:02:42</t>
  </si>
  <si>
    <t>10:03:05</t>
  </si>
  <si>
    <t>16:56:03</t>
  </si>
  <si>
    <t>19:37:08</t>
  </si>
  <si>
    <t>10:49:04</t>
  </si>
  <si>
    <t>11:50:00</t>
  </si>
  <si>
    <t>15:44:13</t>
  </si>
  <si>
    <t>06:54:25</t>
  </si>
  <si>
    <t>10:14:11</t>
  </si>
  <si>
    <t>09:27:22</t>
  </si>
  <si>
    <t>16:17:59</t>
  </si>
  <si>
    <t>18:03:58</t>
  </si>
  <si>
    <t>19:12:23</t>
  </si>
  <si>
    <t>09:30:46</t>
  </si>
  <si>
    <t>10:15:36</t>
  </si>
  <si>
    <t>07:50:18</t>
  </si>
  <si>
    <t>07:49:06</t>
  </si>
  <si>
    <t>15:03:47</t>
  </si>
  <si>
    <t>16:44:21</t>
  </si>
  <si>
    <t>07:10:36</t>
  </si>
  <si>
    <t>07:08:17</t>
  </si>
  <si>
    <t>07:38:31</t>
  </si>
  <si>
    <t>09:53:16</t>
  </si>
  <si>
    <t>18:48:28</t>
  </si>
  <si>
    <t>18:58:48</t>
  </si>
  <si>
    <t>09:52:31</t>
  </si>
  <si>
    <t>07:16:57</t>
  </si>
  <si>
    <t>11:02:42</t>
  </si>
  <si>
    <t>07:23:11</t>
  </si>
  <si>
    <t>10:10:52</t>
  </si>
  <si>
    <t>10:50:14</t>
  </si>
  <si>
    <t>19:00:38</t>
  </si>
  <si>
    <t>19:43:47</t>
  </si>
  <si>
    <t>14:33:51</t>
  </si>
  <si>
    <t>14:48:12</t>
  </si>
  <si>
    <t>15:28:43</t>
  </si>
  <si>
    <t>09:28:49</t>
  </si>
  <si>
    <t>09:17:36</t>
  </si>
  <si>
    <t>07:51:59</t>
  </si>
  <si>
    <t>09:59:28</t>
  </si>
  <si>
    <t>09:47:20</t>
  </si>
  <si>
    <t>17:59:56</t>
  </si>
  <si>
    <t>07:12:13</t>
  </si>
  <si>
    <t>13:30:19</t>
  </si>
  <si>
    <t>15:46:04</t>
  </si>
  <si>
    <t>10:10:39</t>
  </si>
  <si>
    <t>10:53:15</t>
  </si>
  <si>
    <t>15:42:05</t>
  </si>
  <si>
    <t>20:24:28</t>
  </si>
  <si>
    <t>10:42:30</t>
  </si>
  <si>
    <t>19:12:33</t>
  </si>
  <si>
    <t>10:36:46</t>
  </si>
  <si>
    <t>11:20:17</t>
  </si>
  <si>
    <t>14:05:39</t>
  </si>
  <si>
    <t>15:20:20</t>
  </si>
  <si>
    <t>10:14:45</t>
  </si>
  <si>
    <t>09:39:49</t>
  </si>
  <si>
    <t>11:20:18</t>
  </si>
  <si>
    <t>17:00:34</t>
  </si>
  <si>
    <t>17:40:16</t>
  </si>
  <si>
    <t>07:43:01</t>
  </si>
  <si>
    <t>09:29:44</t>
  </si>
  <si>
    <t>09:48:12</t>
  </si>
  <si>
    <t>16:32:19</t>
  </si>
  <si>
    <t>13:05:38</t>
  </si>
  <si>
    <t>13:12:10</t>
  </si>
  <si>
    <t>12:33:36</t>
  </si>
  <si>
    <t>09:22:39</t>
  </si>
  <si>
    <t>10:20:28</t>
  </si>
  <si>
    <t>13:17:03</t>
  </si>
  <si>
    <t>16:24:55</t>
  </si>
  <si>
    <t>17:26:09</t>
  </si>
  <si>
    <t>18:03:39</t>
  </si>
  <si>
    <t>19:08:36</t>
  </si>
  <si>
    <t>19:44:17</t>
  </si>
  <si>
    <t>07:30:58</t>
  </si>
  <si>
    <t>12:45:38</t>
  </si>
  <si>
    <t>13:37:29</t>
  </si>
  <si>
    <t>06:30:12</t>
  </si>
  <si>
    <t>11:14:26</t>
  </si>
  <si>
    <t>09:07:03</t>
  </si>
  <si>
    <t>10:58:41</t>
  </si>
  <si>
    <t>13:34:54</t>
  </si>
  <si>
    <t>07:43:09</t>
  </si>
  <si>
    <t>09:23:56</t>
  </si>
  <si>
    <t>09:59:42</t>
  </si>
  <si>
    <t>14:06:58</t>
  </si>
  <si>
    <t>06:59:49</t>
  </si>
  <si>
    <t>09:51:32</t>
  </si>
  <si>
    <t>11:21:59</t>
  </si>
  <si>
    <t>17:37:24</t>
  </si>
  <si>
    <t>18:40:30</t>
  </si>
  <si>
    <t>11:19:52</t>
  </si>
  <si>
    <t>12:15:33</t>
  </si>
  <si>
    <t>12:24:51</t>
  </si>
  <si>
    <t>15:58:56</t>
  </si>
  <si>
    <t>07:21:45</t>
  </si>
  <si>
    <t>10:31:30</t>
  </si>
  <si>
    <t>09:44:43</t>
  </si>
  <si>
    <t>10:02:29</t>
  </si>
  <si>
    <t>15:23:56</t>
  </si>
  <si>
    <t>07:01:05</t>
  </si>
  <si>
    <t>07:25:08</t>
  </si>
  <si>
    <t>15:08:03</t>
  </si>
  <si>
    <t>19:04:43</t>
  </si>
  <si>
    <t>17:38:53</t>
  </si>
  <si>
    <t>16:44:43</t>
  </si>
  <si>
    <t>09:55:23</t>
  </si>
  <si>
    <t>10:07:44</t>
  </si>
  <si>
    <t>08:18:32</t>
  </si>
  <si>
    <t>08:08:13</t>
  </si>
  <si>
    <t>08:30:46</t>
  </si>
  <si>
    <t>08:22:37</t>
  </si>
  <si>
    <t>08:39:31</t>
  </si>
  <si>
    <t>08:42:10</t>
  </si>
  <si>
    <t>08:07:04</t>
  </si>
  <si>
    <t>08:16:29</t>
  </si>
  <si>
    <t>08:53:08</t>
  </si>
  <si>
    <t>08:53:35</t>
  </si>
  <si>
    <t>08:15:13</t>
  </si>
  <si>
    <t>08:44:04</t>
  </si>
  <si>
    <t>08:20:34</t>
  </si>
  <si>
    <t>08:43:17</t>
  </si>
  <si>
    <t>08:32:43</t>
  </si>
  <si>
    <t>08:00:50</t>
  </si>
  <si>
    <t>08:12:40</t>
  </si>
  <si>
    <t>08:22:49</t>
  </si>
  <si>
    <t>08:32:29</t>
  </si>
  <si>
    <t>08:53:53</t>
  </si>
  <si>
    <t>08:08:40</t>
  </si>
  <si>
    <t>08:06:59</t>
  </si>
  <si>
    <t>08:12:54</t>
  </si>
  <si>
    <t>08:07:11</t>
  </si>
  <si>
    <t>08:01:05</t>
  </si>
  <si>
    <t>08:26:47</t>
  </si>
  <si>
    <t>08:06:13</t>
  </si>
  <si>
    <t>08:52:41</t>
  </si>
  <si>
    <t>08:03:12</t>
  </si>
  <si>
    <t>08:15:48</t>
  </si>
  <si>
    <t>08:25:26</t>
  </si>
  <si>
    <t>08:57:32</t>
  </si>
  <si>
    <t>08:46:56</t>
  </si>
  <si>
    <t>08:09:19</t>
  </si>
  <si>
    <t>08:39:44</t>
  </si>
  <si>
    <t>15:00:54</t>
  </si>
  <si>
    <t>10:13:55</t>
  </si>
  <si>
    <t>15:11:14</t>
  </si>
  <si>
    <t>17:01:20</t>
  </si>
  <si>
    <t>12:28:57</t>
  </si>
  <si>
    <t>07:58:56</t>
  </si>
  <si>
    <t>13:11:48</t>
  </si>
  <si>
    <t>14:41:23</t>
  </si>
  <si>
    <t>14:53:50</t>
  </si>
  <si>
    <t>17:41:39</t>
  </si>
  <si>
    <t>07:02:23</t>
  </si>
  <si>
    <t>07:42:30</t>
  </si>
  <si>
    <t>10:02:21</t>
  </si>
  <si>
    <t>10:29:17</t>
  </si>
  <si>
    <t>10:42:26</t>
  </si>
  <si>
    <t>06:40:35</t>
  </si>
  <si>
    <t>07:15:12</t>
  </si>
  <si>
    <t>14:20:22</t>
  </si>
  <si>
    <t>10:25:22</t>
  </si>
  <si>
    <t>07:46:43</t>
  </si>
  <si>
    <t>09:56:42</t>
  </si>
  <si>
    <t>10:44:09</t>
  </si>
  <si>
    <t>13:51:12</t>
  </si>
  <si>
    <t>18:17:37</t>
  </si>
  <si>
    <t>07:20:25</t>
  </si>
  <si>
    <t>08:49:54</t>
  </si>
  <si>
    <t>11:38:26</t>
  </si>
  <si>
    <t>16:33:02</t>
  </si>
  <si>
    <t>09:18:01</t>
  </si>
  <si>
    <t>09:39:33</t>
  </si>
  <si>
    <t>10:16:11</t>
  </si>
  <si>
    <t>10:37:39</t>
  </si>
  <si>
    <t>15:57:56</t>
  </si>
  <si>
    <t>15:54:52</t>
  </si>
  <si>
    <t>07:36:01</t>
  </si>
  <si>
    <t>08:48:05</t>
  </si>
  <si>
    <t>16:05:04</t>
  </si>
  <si>
    <t>06:53:30</t>
  </si>
  <si>
    <t>12:36:57</t>
  </si>
  <si>
    <t>07:28:47</t>
  </si>
  <si>
    <t>08:32:16</t>
  </si>
  <si>
    <t>14:29:06</t>
  </si>
  <si>
    <t>14:59:53</t>
  </si>
  <si>
    <t>16:04:37</t>
  </si>
  <si>
    <t>07:42:22</t>
  </si>
  <si>
    <t>08:27:25</t>
  </si>
  <si>
    <t>10:07:03</t>
  </si>
  <si>
    <t>12:45:46</t>
  </si>
  <si>
    <t>06:05:57</t>
  </si>
  <si>
    <t>06:13:40</t>
  </si>
  <si>
    <t>06:58:40</t>
  </si>
  <si>
    <t>07:14:24</t>
  </si>
  <si>
    <t>13:49:46</t>
  </si>
  <si>
    <t>14:08:43</t>
  </si>
  <si>
    <t>09:39:01</t>
  </si>
  <si>
    <t>08:52:55</t>
  </si>
  <si>
    <t>16:46:17</t>
  </si>
  <si>
    <t>10:12:14</t>
  </si>
  <si>
    <t>11:40:03</t>
  </si>
  <si>
    <t>16:02:28</t>
  </si>
  <si>
    <t>17:56:25</t>
  </si>
  <si>
    <t>07:59:58</t>
  </si>
  <si>
    <t>09:41:22</t>
  </si>
  <si>
    <t>12:22:12</t>
  </si>
  <si>
    <t>13:40:53</t>
  </si>
  <si>
    <t>15:55:19</t>
  </si>
  <si>
    <t>14:22:00</t>
  </si>
  <si>
    <t>15:19:17</t>
  </si>
  <si>
    <t>17:00:58</t>
  </si>
  <si>
    <t>09:26:10</t>
  </si>
  <si>
    <t>12:29:14</t>
  </si>
  <si>
    <t>15:18:48</t>
  </si>
  <si>
    <t>11:07:57</t>
  </si>
  <si>
    <t>08:34:42</t>
  </si>
  <si>
    <t>10:37:13</t>
  </si>
  <si>
    <t>09:24:25</t>
  </si>
  <si>
    <t>09:33:43</t>
  </si>
  <si>
    <t>20:18:39</t>
  </si>
  <si>
    <t>14:35:15</t>
  </si>
  <si>
    <t>15:26:02</t>
  </si>
  <si>
    <t>07:46:26</t>
  </si>
  <si>
    <t>10:03:37</t>
  </si>
  <si>
    <t>08:58:56</t>
  </si>
  <si>
    <t>12:01:55</t>
  </si>
  <si>
    <t>08:17:48</t>
  </si>
  <si>
    <t>18:09:38</t>
  </si>
  <si>
    <t>08:52:50</t>
  </si>
  <si>
    <t>16:41:49</t>
  </si>
  <si>
    <t>09:28:04</t>
  </si>
  <si>
    <t>12:26:16</t>
  </si>
  <si>
    <t>15:49:50</t>
  </si>
  <si>
    <t>06:28:56</t>
  </si>
  <si>
    <t>15:50:29</t>
  </si>
  <si>
    <t>07:20:46</t>
  </si>
  <si>
    <t>08:30:10</t>
  </si>
  <si>
    <t>12:39:11</t>
  </si>
  <si>
    <t>09:02:41</t>
  </si>
  <si>
    <t>10:12:34</t>
  </si>
  <si>
    <t>09:34:20</t>
  </si>
  <si>
    <t>14:50:31</t>
  </si>
  <si>
    <t>18:06:53</t>
  </si>
  <si>
    <t>18:21:45</t>
  </si>
  <si>
    <t>06:22:48</t>
  </si>
  <si>
    <t>08:46:34</t>
  </si>
  <si>
    <t>09:12:12</t>
  </si>
  <si>
    <t>09:59:19</t>
  </si>
  <si>
    <t>12:14:54</t>
  </si>
  <si>
    <t>17:39:06</t>
  </si>
  <si>
    <t>07:22:24</t>
  </si>
  <si>
    <t>10:59:32</t>
  </si>
  <si>
    <t>07:15:24</t>
  </si>
  <si>
    <t>11:26:45</t>
  </si>
  <si>
    <t>11:56:56</t>
  </si>
  <si>
    <t>10:02:51</t>
  </si>
  <si>
    <t>12:21:32</t>
  </si>
  <si>
    <t>14:19:12</t>
  </si>
  <si>
    <t>12:39:00</t>
  </si>
  <si>
    <t>14:21:43</t>
  </si>
  <si>
    <t>10:01:12</t>
  </si>
  <si>
    <t>17:55:51</t>
  </si>
  <si>
    <t>08:03:55</t>
  </si>
  <si>
    <t>10:29:07</t>
  </si>
  <si>
    <t>16:10:59</t>
  </si>
  <si>
    <t>15:36:01</t>
  </si>
  <si>
    <t>16:28:09</t>
  </si>
  <si>
    <t>07:59:15</t>
  </si>
  <si>
    <t>09:24:42</t>
  </si>
  <si>
    <t>09:59:01</t>
  </si>
  <si>
    <t>11:39:47</t>
  </si>
  <si>
    <t>08:58:53</t>
  </si>
  <si>
    <t>13:18:12</t>
  </si>
  <si>
    <t>14:16:43</t>
  </si>
  <si>
    <t>09:54:24</t>
  </si>
  <si>
    <t>10:18:34</t>
  </si>
  <si>
    <t>06:09:24</t>
  </si>
  <si>
    <t>10:59:15</t>
  </si>
  <si>
    <t>09:11:31</t>
  </si>
  <si>
    <t>14:20:04</t>
  </si>
  <si>
    <t>07:05:48</t>
  </si>
  <si>
    <t>13:03:32</t>
  </si>
  <si>
    <t>16:36:16</t>
  </si>
  <si>
    <t>10:59:45</t>
  </si>
  <si>
    <t>12:06:27</t>
  </si>
  <si>
    <t>09:11:51</t>
  </si>
  <si>
    <t>15:02:46</t>
  </si>
  <si>
    <t>17:46:13</t>
  </si>
  <si>
    <t>10:42:11</t>
  </si>
  <si>
    <t>11:49:52</t>
  </si>
  <si>
    <t>14:45:46</t>
  </si>
  <si>
    <t>08:56:05</t>
  </si>
  <si>
    <t>16:20:17</t>
  </si>
  <si>
    <t>10:19:34</t>
  </si>
  <si>
    <t>11:55:00</t>
  </si>
  <si>
    <t>14:35:43</t>
  </si>
  <si>
    <t>08:28:43</t>
  </si>
  <si>
    <t>14:16:47</t>
  </si>
  <si>
    <t>14:18:10</t>
  </si>
  <si>
    <t>12:00:54</t>
  </si>
  <si>
    <t>18:00:46</t>
  </si>
  <si>
    <t>07:35:21</t>
  </si>
  <si>
    <t>12:28:55</t>
  </si>
  <si>
    <t>17:31:34</t>
  </si>
  <si>
    <t>10:30:50</t>
  </si>
  <si>
    <t>11:14:33</t>
  </si>
  <si>
    <t>12:21:41</t>
  </si>
  <si>
    <t>13:37:27</t>
  </si>
  <si>
    <t>14:25:23</t>
  </si>
  <si>
    <t>17:13:15</t>
  </si>
  <si>
    <t>17:04:51</t>
  </si>
  <si>
    <t>13:54:17</t>
  </si>
  <si>
    <t>11:55:56</t>
  </si>
  <si>
    <t>09:13:03</t>
  </si>
  <si>
    <t>11:37:11</t>
  </si>
  <si>
    <t>12:11:15</t>
  </si>
  <si>
    <t>14:05:21</t>
  </si>
  <si>
    <t>14:06:45</t>
  </si>
  <si>
    <t>07:43:35</t>
  </si>
  <si>
    <t>10:46:23</t>
  </si>
  <si>
    <t>07:09:21</t>
  </si>
  <si>
    <t>09:36:21</t>
  </si>
  <si>
    <t>09:37:07</t>
  </si>
  <si>
    <t>09:58:43</t>
  </si>
  <si>
    <t>11:23:55</t>
  </si>
  <si>
    <t>08:35:52</t>
  </si>
  <si>
    <t>07:59:03</t>
  </si>
  <si>
    <t>10:14:43</t>
  </si>
  <si>
    <t>10:32:29</t>
  </si>
  <si>
    <t>14:25:50</t>
  </si>
  <si>
    <t>09:55:28</t>
  </si>
  <si>
    <t>08:11:16</t>
  </si>
  <si>
    <t>16:05:37</t>
  </si>
  <si>
    <t>07:18:25</t>
  </si>
  <si>
    <t>18:00:50</t>
  </si>
  <si>
    <t>12:51:58</t>
  </si>
  <si>
    <t>10:14:18</t>
  </si>
  <si>
    <t>08:14:46</t>
  </si>
  <si>
    <t>16:21:04</t>
  </si>
  <si>
    <t>11:48:09</t>
  </si>
  <si>
    <t>07:40:41</t>
  </si>
  <si>
    <t>14:11:27</t>
  </si>
  <si>
    <t>17:29:47</t>
  </si>
  <si>
    <t>16:01:35</t>
  </si>
  <si>
    <t>09:48:29</t>
  </si>
  <si>
    <t>17:01:54</t>
  </si>
  <si>
    <t>18:17:11</t>
  </si>
  <si>
    <t>12:00:10</t>
  </si>
  <si>
    <t>16:38:59</t>
  </si>
  <si>
    <t>10:13:37</t>
  </si>
  <si>
    <t>09:00:41</t>
  </si>
  <si>
    <t>06:23:40</t>
  </si>
  <si>
    <t>08:11:52</t>
  </si>
  <si>
    <t>07:08:32</t>
  </si>
  <si>
    <t>15:11:35</t>
  </si>
  <si>
    <t>08:34:14</t>
  </si>
  <si>
    <t>13:38:43</t>
  </si>
  <si>
    <t>16:44:47</t>
  </si>
  <si>
    <t>17:13:27</t>
  </si>
  <si>
    <t>15:28:27</t>
  </si>
  <si>
    <t>12:28:48</t>
  </si>
  <si>
    <t>08:42:39</t>
  </si>
  <si>
    <t>08:33:08</t>
  </si>
  <si>
    <t>Biscotti</t>
  </si>
  <si>
    <t>Chocolate Chip Biscotti</t>
  </si>
  <si>
    <t>09:03:57</t>
  </si>
  <si>
    <t>10:56:14</t>
  </si>
  <si>
    <t>15:46:49</t>
  </si>
  <si>
    <t>17:31:04</t>
  </si>
  <si>
    <t>18:19:45</t>
  </si>
  <si>
    <t>09:06:53</t>
  </si>
  <si>
    <t>18:15:07</t>
  </si>
  <si>
    <t>15:44:56</t>
  </si>
  <si>
    <t>15:57:20</t>
  </si>
  <si>
    <t>17:42:59</t>
  </si>
  <si>
    <t>09:16:58</t>
  </si>
  <si>
    <t>11:10:10</t>
  </si>
  <si>
    <t>13:39:53</t>
  </si>
  <si>
    <t>13:49:07</t>
  </si>
  <si>
    <t>14:29:09</t>
  </si>
  <si>
    <t>14:44:32</t>
  </si>
  <si>
    <t>18:16:47</t>
  </si>
  <si>
    <t>09:09:42</t>
  </si>
  <si>
    <t>10:42:33</t>
  </si>
  <si>
    <t>12:24:12</t>
  </si>
  <si>
    <t>14:45:05</t>
  </si>
  <si>
    <t>15:22:58</t>
  </si>
  <si>
    <t>15:32:21</t>
  </si>
  <si>
    <t>16:54:47</t>
  </si>
  <si>
    <t>09:46:40</t>
  </si>
  <si>
    <t>17:23:47</t>
  </si>
  <si>
    <t>07:44:43</t>
  </si>
  <si>
    <t>08:14:03</t>
  </si>
  <si>
    <t>09:14:46</t>
  </si>
  <si>
    <t>10:01:19</t>
  </si>
  <si>
    <t>11:44:13</t>
  </si>
  <si>
    <t>09:09:55</t>
  </si>
  <si>
    <t>10:04:00</t>
  </si>
  <si>
    <t>11:47:05</t>
  </si>
  <si>
    <t>17:08:43</t>
  </si>
  <si>
    <t>08:20:52</t>
  </si>
  <si>
    <t>13:50:40</t>
  </si>
  <si>
    <t>13:51:29</t>
  </si>
  <si>
    <t>17:40:34</t>
  </si>
  <si>
    <t>08:09:00</t>
  </si>
  <si>
    <t>08:19:59</t>
  </si>
  <si>
    <t>09:28:29</t>
  </si>
  <si>
    <t>18:14:28</t>
  </si>
  <si>
    <t>18:18:05</t>
  </si>
  <si>
    <t>06:37:17</t>
  </si>
  <si>
    <t>08:39:29</t>
  </si>
  <si>
    <t>09:18:18</t>
  </si>
  <si>
    <t>13:06:36</t>
  </si>
  <si>
    <t>17:55:27</t>
  </si>
  <si>
    <t>07:49:29</t>
  </si>
  <si>
    <t>08:58:01</t>
  </si>
  <si>
    <t>11:31:15</t>
  </si>
  <si>
    <t>12:45:44</t>
  </si>
  <si>
    <t>13:02:57</t>
  </si>
  <si>
    <t>15:22:54</t>
  </si>
  <si>
    <t>15:56:04</t>
  </si>
  <si>
    <t>16:18:51</t>
  </si>
  <si>
    <t>18:05:50</t>
  </si>
  <si>
    <t>07:49:03</t>
  </si>
  <si>
    <t>07:49:19</t>
  </si>
  <si>
    <t>08:33:01</t>
  </si>
  <si>
    <t>08:36:04</t>
  </si>
  <si>
    <t>08:57:51</t>
  </si>
  <si>
    <t>09:51:48</t>
  </si>
  <si>
    <t>10:14:51</t>
  </si>
  <si>
    <t>10:33:38</t>
  </si>
  <si>
    <t>10:42:36</t>
  </si>
  <si>
    <t>06:51:36</t>
  </si>
  <si>
    <t>08:26:41</t>
  </si>
  <si>
    <t>12:19:26</t>
  </si>
  <si>
    <t>12:29:41</t>
  </si>
  <si>
    <t>14:50:05</t>
  </si>
  <si>
    <t>08:30:16</t>
  </si>
  <si>
    <t>13:35:30</t>
  </si>
  <si>
    <t>07:23:05</t>
  </si>
  <si>
    <t>13:02:58</t>
  </si>
  <si>
    <t>13:47:11</t>
  </si>
  <si>
    <t>14:48:02</t>
  </si>
  <si>
    <t>07:55:19</t>
  </si>
  <si>
    <t>08:16:50</t>
  </si>
  <si>
    <t>08:51:20</t>
  </si>
  <si>
    <t>09:06:58</t>
  </si>
  <si>
    <t>09:37:18</t>
  </si>
  <si>
    <t>14:10:58</t>
  </si>
  <si>
    <t>15:42:13</t>
  </si>
  <si>
    <t>16:18:44</t>
  </si>
  <si>
    <t>07:38:20</t>
  </si>
  <si>
    <t>08:10:45</t>
  </si>
  <si>
    <t>08:30:17</t>
  </si>
  <si>
    <t>10:15:30</t>
  </si>
  <si>
    <t>15:31:34</t>
  </si>
  <si>
    <t>16:05:39</t>
  </si>
  <si>
    <t>17:15:47</t>
  </si>
  <si>
    <t>07:42:43</t>
  </si>
  <si>
    <t>07:45:07</t>
  </si>
  <si>
    <t>07:45:10</t>
  </si>
  <si>
    <t>09:09:28</t>
  </si>
  <si>
    <t>10:34:10</t>
  </si>
  <si>
    <t>11:39:37</t>
  </si>
  <si>
    <t>11:56:20</t>
  </si>
  <si>
    <t>17:02:58</t>
  </si>
  <si>
    <t>08:13:29</t>
  </si>
  <si>
    <t>08:53:33</t>
  </si>
  <si>
    <t>09:32:34</t>
  </si>
  <si>
    <t>10:39:54</t>
  </si>
  <si>
    <t>06:34:04</t>
  </si>
  <si>
    <t>09:12:01</t>
  </si>
  <si>
    <t>10:19:13</t>
  </si>
  <si>
    <t>10:35:14</t>
  </si>
  <si>
    <t>12:11:37</t>
  </si>
  <si>
    <t>14:51:35</t>
  </si>
  <si>
    <t>17:20:26</t>
  </si>
  <si>
    <t>06:54:04</t>
  </si>
  <si>
    <t>08:07:13</t>
  </si>
  <si>
    <t>08:30:19</t>
  </si>
  <si>
    <t>08:50:28</t>
  </si>
  <si>
    <t>09:39:30</t>
  </si>
  <si>
    <t>12:05:47</t>
  </si>
  <si>
    <t>14:17:22</t>
  </si>
  <si>
    <t>06:37:07</t>
  </si>
  <si>
    <t>13:04:27</t>
  </si>
  <si>
    <t>13:47:03</t>
  </si>
  <si>
    <t>15:37:29</t>
  </si>
  <si>
    <t>07:53:46</t>
  </si>
  <si>
    <t>09:01:30</t>
  </si>
  <si>
    <t>13:30:58</t>
  </si>
  <si>
    <t>13:48:46</t>
  </si>
  <si>
    <t>07:49:15</t>
  </si>
  <si>
    <t>10:24:03</t>
  </si>
  <si>
    <t>10:58:37</t>
  </si>
  <si>
    <t>12:12:53</t>
  </si>
  <si>
    <t>07:52:15</t>
  </si>
  <si>
    <t>07:53:00</t>
  </si>
  <si>
    <t>10:53:14</t>
  </si>
  <si>
    <t>11:53:34</t>
  </si>
  <si>
    <t>15:18:58</t>
  </si>
  <si>
    <t>17:07:03</t>
  </si>
  <si>
    <t>07:40:10</t>
  </si>
  <si>
    <t>08:43:40</t>
  </si>
  <si>
    <t>08:59:23</t>
  </si>
  <si>
    <t>09:01:48</t>
  </si>
  <si>
    <t>14:48:54</t>
  </si>
  <si>
    <t>17:46:51</t>
  </si>
  <si>
    <t>12:16:53</t>
  </si>
  <si>
    <t>09:11:45</t>
  </si>
  <si>
    <t>10:32:12</t>
  </si>
  <si>
    <t>07:50:47</t>
  </si>
  <si>
    <t>08:56:45</t>
  </si>
  <si>
    <t>09:09:38</t>
  </si>
  <si>
    <t>10:18:14</t>
  </si>
  <si>
    <t>09:34:55</t>
  </si>
  <si>
    <t>11:24:45</t>
  </si>
  <si>
    <t>13:02:53</t>
  </si>
  <si>
    <t>09:03:03</t>
  </si>
  <si>
    <t>07:22:01</t>
  </si>
  <si>
    <t>12:11:49</t>
  </si>
  <si>
    <t>07:22:28</t>
  </si>
  <si>
    <t>09:36:10</t>
  </si>
  <si>
    <t>12:48:56</t>
  </si>
  <si>
    <t>08:51:08</t>
  </si>
  <si>
    <t>08:33:11</t>
  </si>
  <si>
    <t>12:53:06</t>
  </si>
  <si>
    <t>17:36:01</t>
  </si>
  <si>
    <t>08:33:00</t>
  </si>
  <si>
    <t>08:57:20</t>
  </si>
  <si>
    <t>09:19:15</t>
  </si>
  <si>
    <t>09:51:15</t>
  </si>
  <si>
    <t>14:50:39</t>
  </si>
  <si>
    <t>07:17:17</t>
  </si>
  <si>
    <t>10:35:13</t>
  </si>
  <si>
    <t>17:00:51</t>
  </si>
  <si>
    <t>13:46:33</t>
  </si>
  <si>
    <t>10:34:40</t>
  </si>
  <si>
    <t>18:01:40</t>
  </si>
  <si>
    <t>08:43:27</t>
  </si>
  <si>
    <t>09:24:45</t>
  </si>
  <si>
    <t>09:35:57</t>
  </si>
  <si>
    <t>10:37:49</t>
  </si>
  <si>
    <t>09:38:01</t>
  </si>
  <si>
    <t>10:17:17</t>
  </si>
  <si>
    <t>06:33:39</t>
  </si>
  <si>
    <t>06:56:45</t>
  </si>
  <si>
    <t>07:00:21</t>
  </si>
  <si>
    <t>10:11:25</t>
  </si>
  <si>
    <t>09:10:24</t>
  </si>
  <si>
    <t>10:23:59</t>
  </si>
  <si>
    <t>09:35:34</t>
  </si>
  <si>
    <t>08:10:04</t>
  </si>
  <si>
    <t>09:07:10</t>
  </si>
  <si>
    <t>09:22:23</t>
  </si>
  <si>
    <t>17:00:19</t>
  </si>
  <si>
    <t>09:09:32</t>
  </si>
  <si>
    <t>10:46:11</t>
  </si>
  <si>
    <t>10:43:08</t>
  </si>
  <si>
    <t>14:52:26</t>
  </si>
  <si>
    <t>12:48:38</t>
  </si>
  <si>
    <t>18:20:03</t>
  </si>
  <si>
    <t>08:26:55</t>
  </si>
  <si>
    <t>11:16:38</t>
  </si>
  <si>
    <t>18:02:03</t>
  </si>
  <si>
    <t>10:24:39</t>
  </si>
  <si>
    <t>16:45:25</t>
  </si>
  <si>
    <t>16:18:14</t>
  </si>
  <si>
    <t>15:43:17</t>
  </si>
  <si>
    <t>08:23:13</t>
  </si>
  <si>
    <t>16:37:32</t>
  </si>
  <si>
    <t>08:50:07</t>
  </si>
  <si>
    <t>11:54:26</t>
  </si>
  <si>
    <t>07:27:26</t>
  </si>
  <si>
    <t>12:30:40</t>
  </si>
  <si>
    <t>07:39:45</t>
  </si>
  <si>
    <t>14:53:42</t>
  </si>
  <si>
    <t>10:33:59</t>
  </si>
  <si>
    <t>11:23:32</t>
  </si>
  <si>
    <t>16:10:08</t>
  </si>
  <si>
    <t>09:51:13</t>
  </si>
  <si>
    <t>15:32:47</t>
  </si>
  <si>
    <t>15:36:55</t>
  </si>
  <si>
    <t>15:34:10</t>
  </si>
  <si>
    <t>16:03:50</t>
  </si>
  <si>
    <t>16:12:12</t>
  </si>
  <si>
    <t>13:47:04</t>
  </si>
  <si>
    <t>17:51:00</t>
  </si>
  <si>
    <t>18:50:17</t>
  </si>
  <si>
    <t>13:05:16</t>
  </si>
  <si>
    <t>14:47:10</t>
  </si>
  <si>
    <t>16:13:17</t>
  </si>
  <si>
    <t>12:07:52</t>
  </si>
  <si>
    <t>12:46:05</t>
  </si>
  <si>
    <t>13:00:27</t>
  </si>
  <si>
    <t>14:35:07</t>
  </si>
  <si>
    <t>15:00:14</t>
  </si>
  <si>
    <t>11:58:17</t>
  </si>
  <si>
    <t>12:55:11</t>
  </si>
  <si>
    <t>13:40:08</t>
  </si>
  <si>
    <t>13:41:47</t>
  </si>
  <si>
    <t>13:56:58</t>
  </si>
  <si>
    <t>15:01:59</t>
  </si>
  <si>
    <t>16:41:26</t>
  </si>
  <si>
    <t>16:04:28</t>
  </si>
  <si>
    <t>07:09:58</t>
  </si>
  <si>
    <t>08:36:25</t>
  </si>
  <si>
    <t>12:36:02</t>
  </si>
  <si>
    <t>14:26:03</t>
  </si>
  <si>
    <t>16:58:25</t>
  </si>
  <si>
    <t>16:24:03</t>
  </si>
  <si>
    <t>17:01:28</t>
  </si>
  <si>
    <t>11:53:54</t>
  </si>
  <si>
    <t>15:03:21</t>
  </si>
  <si>
    <t>07:15:22</t>
  </si>
  <si>
    <t>08:22:31</t>
  </si>
  <si>
    <t>09:08:08</t>
  </si>
  <si>
    <t>09:41:10</t>
  </si>
  <si>
    <t>13:15:51</t>
  </si>
  <si>
    <t>13:33:53</t>
  </si>
  <si>
    <t>14:35:13</t>
  </si>
  <si>
    <t>14:37:35</t>
  </si>
  <si>
    <t>07:06:14</t>
  </si>
  <si>
    <t>14:42:00</t>
  </si>
  <si>
    <t>07:27:00</t>
  </si>
  <si>
    <t>07:50:07</t>
  </si>
  <si>
    <t>17:42:16</t>
  </si>
  <si>
    <t>08:21:40</t>
  </si>
  <si>
    <t>10:44:37</t>
  </si>
  <si>
    <t>13:56:27</t>
  </si>
  <si>
    <t>09:13:16</t>
  </si>
  <si>
    <t>10:14:20</t>
  </si>
  <si>
    <t>10:27:34</t>
  </si>
  <si>
    <t>11:15:06</t>
  </si>
  <si>
    <t>13:07:49</t>
  </si>
  <si>
    <t>14:38:47</t>
  </si>
  <si>
    <t>19:28:50</t>
  </si>
  <si>
    <t>07:56:37</t>
  </si>
  <si>
    <t>07:48:50</t>
  </si>
  <si>
    <t>09:04:18</t>
  </si>
  <si>
    <t>09:11:19</t>
  </si>
  <si>
    <t>10:25:39</t>
  </si>
  <si>
    <t>10:31:49</t>
  </si>
  <si>
    <t>12:55:16</t>
  </si>
  <si>
    <t>17:30:32</t>
  </si>
  <si>
    <t>09:03:56</t>
  </si>
  <si>
    <t>09:49:45</t>
  </si>
  <si>
    <t>10:02:32</t>
  </si>
  <si>
    <t>10:51:53</t>
  </si>
  <si>
    <t>16:42:59</t>
  </si>
  <si>
    <t>17:29:02</t>
  </si>
  <si>
    <t>10:15:21</t>
  </si>
  <si>
    <t>10:52:34</t>
  </si>
  <si>
    <t>07:39:20</t>
  </si>
  <si>
    <t>08:57:16</t>
  </si>
  <si>
    <t>09:25:03</t>
  </si>
  <si>
    <t>09:55:20</t>
  </si>
  <si>
    <t>13:48:24</t>
  </si>
  <si>
    <t>14:12:14</t>
  </si>
  <si>
    <t>08:19:40</t>
  </si>
  <si>
    <t>11:42:53</t>
  </si>
  <si>
    <t>16:04:39</t>
  </si>
  <si>
    <t>18:30:45</t>
  </si>
  <si>
    <t>18:40:49</t>
  </si>
  <si>
    <t>10:19:56</t>
  </si>
  <si>
    <t>11:11:11</t>
  </si>
  <si>
    <t>14:25:16</t>
  </si>
  <si>
    <t>14:57:54</t>
  </si>
  <si>
    <t>17:27:05</t>
  </si>
  <si>
    <t>17:57:57</t>
  </si>
  <si>
    <t>18:59:28</t>
  </si>
  <si>
    <t>19:50:15</t>
  </si>
  <si>
    <t>07:35:51</t>
  </si>
  <si>
    <t>08:16:51</t>
  </si>
  <si>
    <t>08:24:29</t>
  </si>
  <si>
    <t>12:09:28</t>
  </si>
  <si>
    <t>16:30:48</t>
  </si>
  <si>
    <t>07:41:07</t>
  </si>
  <si>
    <t>14:33:03</t>
  </si>
  <si>
    <t>14:45:21</t>
  </si>
  <si>
    <t>15:50:20</t>
  </si>
  <si>
    <t>08:05:11</t>
  </si>
  <si>
    <t>08:14:13</t>
  </si>
  <si>
    <t>09:06:12</t>
  </si>
  <si>
    <t>12:26:57</t>
  </si>
  <si>
    <t>13:55:20</t>
  </si>
  <si>
    <t>14:00:29</t>
  </si>
  <si>
    <t>16:09:14</t>
  </si>
  <si>
    <t>17:31:57</t>
  </si>
  <si>
    <t>07:20:15</t>
  </si>
  <si>
    <t>09:47:15</t>
  </si>
  <si>
    <t>11:27:18</t>
  </si>
  <si>
    <t>16:46:28</t>
  </si>
  <si>
    <t>18:43:48</t>
  </si>
  <si>
    <t>07:45:57</t>
  </si>
  <si>
    <t>15:01:31</t>
  </si>
  <si>
    <t>16:12:06</t>
  </si>
  <si>
    <t>09:51:37</t>
  </si>
  <si>
    <t>11:32:51</t>
  </si>
  <si>
    <t>16:16:59</t>
  </si>
  <si>
    <t>17:41:25</t>
  </si>
  <si>
    <t>13:30:00</t>
  </si>
  <si>
    <t>14:26:20</t>
  </si>
  <si>
    <t>16:26:37</t>
  </si>
  <si>
    <t>19:59:54</t>
  </si>
  <si>
    <t>07:50:42</t>
  </si>
  <si>
    <t>18:20:53</t>
  </si>
  <si>
    <t>08:26:15</t>
  </si>
  <si>
    <t>09:28:37</t>
  </si>
  <si>
    <t>07:42:13</t>
  </si>
  <si>
    <t>07:57:07</t>
  </si>
  <si>
    <t>16:19:11</t>
  </si>
  <si>
    <t>10:44:46</t>
  </si>
  <si>
    <t>19:31:45</t>
  </si>
  <si>
    <t>08:42:07</t>
  </si>
  <si>
    <t>09:59:48</t>
  </si>
  <si>
    <t>17:08:38</t>
  </si>
  <si>
    <t>09:50:12</t>
  </si>
  <si>
    <t>11:14:36</t>
  </si>
  <si>
    <t>09:29:37</t>
  </si>
  <si>
    <t>07:12:55</t>
  </si>
  <si>
    <t>14:04:24</t>
  </si>
  <si>
    <t>09:56:53</t>
  </si>
  <si>
    <t>08:26:25</t>
  </si>
  <si>
    <t>17:27:45</t>
  </si>
  <si>
    <t>12:32:01</t>
  </si>
  <si>
    <t>15:07:04</t>
  </si>
  <si>
    <t>07:50:50</t>
  </si>
  <si>
    <t>09:06:45</t>
  </si>
  <si>
    <t>10:36:57</t>
  </si>
  <si>
    <t>19:08:57</t>
  </si>
  <si>
    <t>17:38:10</t>
  </si>
  <si>
    <t>07:11:32</t>
  </si>
  <si>
    <t>08:42:56</t>
  </si>
  <si>
    <t>08:04:51</t>
  </si>
  <si>
    <t>08:28:41</t>
  </si>
  <si>
    <t>08:51:12</t>
  </si>
  <si>
    <t>15:24:52</t>
  </si>
  <si>
    <t>17:26:15</t>
  </si>
  <si>
    <t>17:46:21</t>
  </si>
  <si>
    <t>17:59:44</t>
  </si>
  <si>
    <t>10:03:39</t>
  </si>
  <si>
    <t>13:03:14</t>
  </si>
  <si>
    <t>08:13:05</t>
  </si>
  <si>
    <t>15:01:43</t>
  </si>
  <si>
    <t>15:47:58</t>
  </si>
  <si>
    <t>16:16:00</t>
  </si>
  <si>
    <t>13:44:07</t>
  </si>
  <si>
    <t>19:01:01</t>
  </si>
  <si>
    <t>14:41:14</t>
  </si>
  <si>
    <t>13:28:48</t>
  </si>
  <si>
    <t>17:14:32</t>
  </si>
  <si>
    <t>13:07:13</t>
  </si>
  <si>
    <t>09:47:40</t>
  </si>
  <si>
    <t>14:23:49</t>
  </si>
  <si>
    <t>06:39:11</t>
  </si>
  <si>
    <t>09:08:37</t>
  </si>
  <si>
    <t>16:25:29</t>
  </si>
  <si>
    <t>08:21:07</t>
  </si>
  <si>
    <t>15:14:40</t>
  </si>
  <si>
    <t>07:04:59</t>
  </si>
  <si>
    <t>19:55:06</t>
  </si>
  <si>
    <t>09:12:57</t>
  </si>
  <si>
    <t>09:13:14</t>
  </si>
  <si>
    <t>11:36:22</t>
  </si>
  <si>
    <t>12:22:58</t>
  </si>
  <si>
    <t>08:34:13</t>
  </si>
  <si>
    <t>13:52:27</t>
  </si>
  <si>
    <t>07:53:37</t>
  </si>
  <si>
    <t>07:51:23</t>
  </si>
  <si>
    <t>08:01:19</t>
  </si>
  <si>
    <t>09:22:22</t>
  </si>
  <si>
    <t>08:45:12</t>
  </si>
  <si>
    <t>10:17:33</t>
  </si>
  <si>
    <t>11:06:53</t>
  </si>
  <si>
    <t>08:45:39</t>
  </si>
  <si>
    <t>09:08:41</t>
  </si>
  <si>
    <t>09:49:05</t>
  </si>
  <si>
    <t>12:32:54</t>
  </si>
  <si>
    <t>08:00:02</t>
  </si>
  <si>
    <t>15:12:15</t>
  </si>
  <si>
    <t>06:43:39</t>
  </si>
  <si>
    <t>08:57:00</t>
  </si>
  <si>
    <t>11:22:21</t>
  </si>
  <si>
    <t>16:40:20</t>
  </si>
  <si>
    <t>07:58:36</t>
  </si>
  <si>
    <t>14:09:59</t>
  </si>
  <si>
    <t>10:31:40</t>
  </si>
  <si>
    <t>15:39:05</t>
  </si>
  <si>
    <t>16:01:22</t>
  </si>
  <si>
    <t>16:02:17</t>
  </si>
  <si>
    <t>16:38:55</t>
  </si>
  <si>
    <t>07:18:46</t>
  </si>
  <si>
    <t>07:42:24</t>
  </si>
  <si>
    <t>08:09:43</t>
  </si>
  <si>
    <t>16:33:50</t>
  </si>
  <si>
    <t>19:40:02</t>
  </si>
  <si>
    <t>12:26:12</t>
  </si>
  <si>
    <t>12:59:45</t>
  </si>
  <si>
    <t>18:15:55</t>
  </si>
  <si>
    <t>16:30:25</t>
  </si>
  <si>
    <t>19:23:02</t>
  </si>
  <si>
    <t>19:42:29</t>
  </si>
  <si>
    <t>11:21:09</t>
  </si>
  <si>
    <t>10:03:59</t>
  </si>
  <si>
    <t>08:40:11</t>
  </si>
  <si>
    <t>09:08:27</t>
  </si>
  <si>
    <t>13:58:35</t>
  </si>
  <si>
    <t>06:53:40</t>
  </si>
  <si>
    <t>07:23:01</t>
  </si>
  <si>
    <t>09:10:23</t>
  </si>
  <si>
    <t>07:40:20</t>
  </si>
  <si>
    <t>13:30:26</t>
  </si>
  <si>
    <t>11:12:46</t>
  </si>
  <si>
    <t>10:08:56</t>
  </si>
  <si>
    <t>10:28:17</t>
  </si>
  <si>
    <t>10:43:02</t>
  </si>
  <si>
    <t>10:55:03</t>
  </si>
  <si>
    <t>20:33:30</t>
  </si>
  <si>
    <t>20:33:33</t>
  </si>
  <si>
    <t>07:26:34</t>
  </si>
  <si>
    <t>07:58:54</t>
  </si>
  <si>
    <t>09:09:35</t>
  </si>
  <si>
    <t>09:51:46</t>
  </si>
  <si>
    <t>08:45:02</t>
  </si>
  <si>
    <t>10:24:43</t>
  </si>
  <si>
    <t>11:03:19</t>
  </si>
  <si>
    <t>06:53:48</t>
  </si>
  <si>
    <t>13:09:04</t>
  </si>
  <si>
    <t>08:24:51</t>
  </si>
  <si>
    <t>07:15:30</t>
  </si>
  <si>
    <t>11:04:27</t>
  </si>
  <si>
    <t>18:44:31</t>
  </si>
  <si>
    <t>10:20:26</t>
  </si>
  <si>
    <t>10:52:25</t>
  </si>
  <si>
    <t>07:39:10</t>
  </si>
  <si>
    <t>14:07:37</t>
  </si>
  <si>
    <t>17:26:50</t>
  </si>
  <si>
    <t>11:57:41</t>
  </si>
  <si>
    <t>08:39:42</t>
  </si>
  <si>
    <t>09:24:16</t>
  </si>
  <si>
    <t>13:00:49</t>
  </si>
  <si>
    <t>18:43:22</t>
  </si>
  <si>
    <t>07:04:25</t>
  </si>
  <si>
    <t>10:16:30</t>
  </si>
  <si>
    <t>13:39:09</t>
  </si>
  <si>
    <t>11:12:20</t>
  </si>
  <si>
    <t>12:18:37</t>
  </si>
  <si>
    <t>09:27:20</t>
  </si>
  <si>
    <t>06:51:30</t>
  </si>
  <si>
    <t>10:21:13</t>
  </si>
  <si>
    <t>09:33:56</t>
  </si>
  <si>
    <t>11:14:31</t>
  </si>
  <si>
    <t>17:15:09</t>
  </si>
  <si>
    <t>09:01:23</t>
  </si>
  <si>
    <t>09:08:43</t>
  </si>
  <si>
    <t>10:40:57</t>
  </si>
  <si>
    <t>08:32:23</t>
  </si>
  <si>
    <t>09:57:05</t>
  </si>
  <si>
    <t>08:57:57</t>
  </si>
  <si>
    <t>16:19:34</t>
  </si>
  <si>
    <t>09:53:15</t>
  </si>
  <si>
    <t>10:11:18</t>
  </si>
  <si>
    <t>18:06:11</t>
  </si>
  <si>
    <t>13:43:06</t>
  </si>
  <si>
    <t>17:46:23</t>
  </si>
  <si>
    <t>17:56:15</t>
  </si>
  <si>
    <t>16:12:47</t>
  </si>
  <si>
    <t>06:30:26</t>
  </si>
  <si>
    <t>13:42:47</t>
  </si>
  <si>
    <t>13:21:19</t>
  </si>
  <si>
    <t>09:28:45</t>
  </si>
  <si>
    <t>08:14:43</t>
  </si>
  <si>
    <t>08:55:01</t>
  </si>
  <si>
    <t>07:59:59</t>
  </si>
  <si>
    <t>09:16:26</t>
  </si>
  <si>
    <t>18:30:55</t>
  </si>
  <si>
    <t>10:11:19</t>
  </si>
  <si>
    <t>11:26:39</t>
  </si>
  <si>
    <t>07:21:59</t>
  </si>
  <si>
    <t>10:47:13</t>
  </si>
  <si>
    <t>14:31:55</t>
  </si>
  <si>
    <t>08:51:23</t>
  </si>
  <si>
    <t>11:23:13</t>
  </si>
  <si>
    <t>13:51:00</t>
  </si>
  <si>
    <t>19:36:13</t>
  </si>
  <si>
    <t>17:49:40</t>
  </si>
  <si>
    <t>08:31:37</t>
  </si>
  <si>
    <t>08:14:36</t>
  </si>
  <si>
    <t>10:50:29</t>
  </si>
  <si>
    <t>09:38:03</t>
  </si>
  <si>
    <t>08:28:17</t>
  </si>
  <si>
    <t>09:48:40</t>
  </si>
  <si>
    <t>15:57:09</t>
  </si>
  <si>
    <t>12:14:59</t>
  </si>
  <si>
    <t>Ginger Biscotti</t>
  </si>
  <si>
    <t>08:08:56</t>
  </si>
  <si>
    <t>10:25:45</t>
  </si>
  <si>
    <t>11:39:44</t>
  </si>
  <si>
    <t>15:33:36</t>
  </si>
  <si>
    <t>11:39:11</t>
  </si>
  <si>
    <t>07:07:48</t>
  </si>
  <si>
    <t>08:33:57</t>
  </si>
  <si>
    <t>11:17:10</t>
  </si>
  <si>
    <t>11:55:14</t>
  </si>
  <si>
    <t>12:52:13</t>
  </si>
  <si>
    <t>13:04:48</t>
  </si>
  <si>
    <t>13:09:01</t>
  </si>
  <si>
    <t>13:31:04</t>
  </si>
  <si>
    <t>14:15:14</t>
  </si>
  <si>
    <t>18:17:17</t>
  </si>
  <si>
    <t>16:34:37</t>
  </si>
  <si>
    <t>18:18:54</t>
  </si>
  <si>
    <t>14:31:44</t>
  </si>
  <si>
    <t>15:21:39</t>
  </si>
  <si>
    <t>07:53:59</t>
  </si>
  <si>
    <t>08:23:58</t>
  </si>
  <si>
    <t>11:22:26</t>
  </si>
  <si>
    <t>07:21:33</t>
  </si>
  <si>
    <t>08:57:28</t>
  </si>
  <si>
    <t>18:53:36</t>
  </si>
  <si>
    <t>19:20:15</t>
  </si>
  <si>
    <t>08:13:10</t>
  </si>
  <si>
    <t>10:43:25</t>
  </si>
  <si>
    <t>07:07:08</t>
  </si>
  <si>
    <t>12:49:37</t>
  </si>
  <si>
    <t>17:12:25</t>
  </si>
  <si>
    <t>09:01:43</t>
  </si>
  <si>
    <t>10:26:31</t>
  </si>
  <si>
    <t>07:28:49</t>
  </si>
  <si>
    <t>13:07:18</t>
  </si>
  <si>
    <t>18:24:39</t>
  </si>
  <si>
    <t>07:44:58</t>
  </si>
  <si>
    <t>08:41:50</t>
  </si>
  <si>
    <t>10:12:18</t>
  </si>
  <si>
    <t>10:32:30</t>
  </si>
  <si>
    <t>17:05:58</t>
  </si>
  <si>
    <t>17:59:26</t>
  </si>
  <si>
    <t>18:02:49</t>
  </si>
  <si>
    <t>07:22:47</t>
  </si>
  <si>
    <t>10:49:31</t>
  </si>
  <si>
    <t>07:21:37</t>
  </si>
  <si>
    <t>08:34:18</t>
  </si>
  <si>
    <t>10:38:44</t>
  </si>
  <si>
    <t>12:02:26</t>
  </si>
  <si>
    <t>07:29:53</t>
  </si>
  <si>
    <t>09:00:35</t>
  </si>
  <si>
    <t>12:05:31</t>
  </si>
  <si>
    <t>12:27:40</t>
  </si>
  <si>
    <t>12:49:08</t>
  </si>
  <si>
    <t>09:32:24</t>
  </si>
  <si>
    <t>11:26:19</t>
  </si>
  <si>
    <t>06:24:45</t>
  </si>
  <si>
    <t>08:07:07</t>
  </si>
  <si>
    <t>09:47:55</t>
  </si>
  <si>
    <t>10:27:12</t>
  </si>
  <si>
    <t>10:42:04</t>
  </si>
  <si>
    <t>11:18:37</t>
  </si>
  <si>
    <t>07:00:15</t>
  </si>
  <si>
    <t>07:20:03</t>
  </si>
  <si>
    <t>08:47:48</t>
  </si>
  <si>
    <t>10:08:27</t>
  </si>
  <si>
    <t>13:46:44</t>
  </si>
  <si>
    <t>16:23:30</t>
  </si>
  <si>
    <t>07:47:27</t>
  </si>
  <si>
    <t>08:02:39</t>
  </si>
  <si>
    <t>15:33:29</t>
  </si>
  <si>
    <t>18:07:07</t>
  </si>
  <si>
    <t>09:39:12</t>
  </si>
  <si>
    <t>11:27:01</t>
  </si>
  <si>
    <t>11:47:55</t>
  </si>
  <si>
    <t>17:51:09</t>
  </si>
  <si>
    <t>09:38:32</t>
  </si>
  <si>
    <t>17:03:27</t>
  </si>
  <si>
    <t>06:47:50</t>
  </si>
  <si>
    <t>08:57:40</t>
  </si>
  <si>
    <t>09:02:31</t>
  </si>
  <si>
    <t>07:10:48</t>
  </si>
  <si>
    <t>15:09:53</t>
  </si>
  <si>
    <t>15:54:56</t>
  </si>
  <si>
    <t>17:30:10</t>
  </si>
  <si>
    <t>08:06:49</t>
  </si>
  <si>
    <t>08:37:50</t>
  </si>
  <si>
    <t>09:59:14</t>
  </si>
  <si>
    <t>10:33:40</t>
  </si>
  <si>
    <t>11:38:55</t>
  </si>
  <si>
    <t>07:24:49</t>
  </si>
  <si>
    <t>08:23:32</t>
  </si>
  <si>
    <t>08:45:47</t>
  </si>
  <si>
    <t>08:56:33</t>
  </si>
  <si>
    <t>09:35:25</t>
  </si>
  <si>
    <t>10:25:29</t>
  </si>
  <si>
    <t>10:27:41</t>
  </si>
  <si>
    <t>12:24:26</t>
  </si>
  <si>
    <t>15:50:18</t>
  </si>
  <si>
    <t>08:03:36</t>
  </si>
  <si>
    <t>13:01:29</t>
  </si>
  <si>
    <t>13:29:35</t>
  </si>
  <si>
    <t>14:04:35</t>
  </si>
  <si>
    <t>14:08:42</t>
  </si>
  <si>
    <t>16:11:30</t>
  </si>
  <si>
    <t>17:08:29</t>
  </si>
  <si>
    <t>06:59:40</t>
  </si>
  <si>
    <t>08:02:57</t>
  </si>
  <si>
    <t>10:16:59</t>
  </si>
  <si>
    <t>10:26:50</t>
  </si>
  <si>
    <t>13:12:25</t>
  </si>
  <si>
    <t>14:41:08</t>
  </si>
  <si>
    <t>10:46:03</t>
  </si>
  <si>
    <t>13:07:55</t>
  </si>
  <si>
    <t>15:41:55</t>
  </si>
  <si>
    <t>17:32:20</t>
  </si>
  <si>
    <t>08:37:48</t>
  </si>
  <si>
    <t>06:00:51</t>
  </si>
  <si>
    <t>07:25:48</t>
  </si>
  <si>
    <t>09:55:09</t>
  </si>
  <si>
    <t>10:58:28</t>
  </si>
  <si>
    <t>18:17:46</t>
  </si>
  <si>
    <t>07:41:57</t>
  </si>
  <si>
    <t>14:27:05</t>
  </si>
  <si>
    <t>06:48:32</t>
  </si>
  <si>
    <t>16:59:19</t>
  </si>
  <si>
    <t>10:14:27</t>
  </si>
  <si>
    <t>11:49:19</t>
  </si>
  <si>
    <t>11:56:47</t>
  </si>
  <si>
    <t>08:12:36</t>
  </si>
  <si>
    <t>09:06:16</t>
  </si>
  <si>
    <t>14:12:12</t>
  </si>
  <si>
    <t>10:33:21</t>
  </si>
  <si>
    <t>16:36:33</t>
  </si>
  <si>
    <t>14:06:50</t>
  </si>
  <si>
    <t>14:34:24</t>
  </si>
  <si>
    <t>15:59:22</t>
  </si>
  <si>
    <t>16:19:23</t>
  </si>
  <si>
    <t>10:56:46</t>
  </si>
  <si>
    <t>13:05:03</t>
  </si>
  <si>
    <t>13:58:59</t>
  </si>
  <si>
    <t>11:50:20</t>
  </si>
  <si>
    <t>18:21:02</t>
  </si>
  <si>
    <t>08:00:55</t>
  </si>
  <si>
    <t>09:46:06</t>
  </si>
  <si>
    <t>07:19:05</t>
  </si>
  <si>
    <t>16:59:18</t>
  </si>
  <si>
    <t>12:17:11</t>
  </si>
  <si>
    <t>07:41:11</t>
  </si>
  <si>
    <t>17:08:58</t>
  </si>
  <si>
    <t>12:16:56</t>
  </si>
  <si>
    <t>08:45:13</t>
  </si>
  <si>
    <t>10:18:47</t>
  </si>
  <si>
    <t>17:19:40</t>
  </si>
  <si>
    <t>09:32:48</t>
  </si>
  <si>
    <t>12:58:32</t>
  </si>
  <si>
    <t>10:01:31</t>
  </si>
  <si>
    <t>16:30:07</t>
  </si>
  <si>
    <t>17:54:59</t>
  </si>
  <si>
    <t>19:53:02</t>
  </si>
  <si>
    <t>14:38:17</t>
  </si>
  <si>
    <t>19:49:24</t>
  </si>
  <si>
    <t>19:49:34</t>
  </si>
  <si>
    <t>18:22:09</t>
  </si>
  <si>
    <t>11:16:53</t>
  </si>
  <si>
    <t>12:57:33</t>
  </si>
  <si>
    <t>15:47:18</t>
  </si>
  <si>
    <t>18:00:30</t>
  </si>
  <si>
    <t>19:13:31</t>
  </si>
  <si>
    <t>12:54:18</t>
  </si>
  <si>
    <t>08:47:21</t>
  </si>
  <si>
    <t>10:52:45</t>
  </si>
  <si>
    <t>09:03:40</t>
  </si>
  <si>
    <t>10:56:21</t>
  </si>
  <si>
    <t>07:59:33</t>
  </si>
  <si>
    <t>08:20:24</t>
  </si>
  <si>
    <t>07:29:51</t>
  </si>
  <si>
    <t>19:49:41</t>
  </si>
  <si>
    <t>10:24:58</t>
  </si>
  <si>
    <t>18:22:36</t>
  </si>
  <si>
    <t>19:40:19</t>
  </si>
  <si>
    <t>09:07:41</t>
  </si>
  <si>
    <t>13:54:07</t>
  </si>
  <si>
    <t>09:45:48</t>
  </si>
  <si>
    <t>10:13:09</t>
  </si>
  <si>
    <t>10:30:25</t>
  </si>
  <si>
    <t>15:19:56</t>
  </si>
  <si>
    <t>08:35:54</t>
  </si>
  <si>
    <t>17:54:32</t>
  </si>
  <si>
    <t>07:45:22</t>
  </si>
  <si>
    <t>08:55:45</t>
  </si>
  <si>
    <t>09:09:07</t>
  </si>
  <si>
    <t>09:11:29</t>
  </si>
  <si>
    <t>15:45:47</t>
  </si>
  <si>
    <t>18:49:52</t>
  </si>
  <si>
    <t>08:17:18</t>
  </si>
  <si>
    <t>17:07:45</t>
  </si>
  <si>
    <t>07:10:51</t>
  </si>
  <si>
    <t>09:02:24</t>
  </si>
  <si>
    <t>17:35:54</t>
  </si>
  <si>
    <t>14:51:22</t>
  </si>
  <si>
    <t>08:41:05</t>
  </si>
  <si>
    <t>14:32:26</t>
  </si>
  <si>
    <t>16:08:01</t>
  </si>
  <si>
    <t>11:56:08</t>
  </si>
  <si>
    <t>19:59:38</t>
  </si>
  <si>
    <t>16:41:36</t>
  </si>
  <si>
    <t>09:56:31</t>
  </si>
  <si>
    <t>18:50:59</t>
  </si>
  <si>
    <t>17:25:06</t>
  </si>
  <si>
    <t>19:21:29</t>
  </si>
  <si>
    <t>16:55:54</t>
  </si>
  <si>
    <t>17:11:47</t>
  </si>
  <si>
    <t>19:40:50</t>
  </si>
  <si>
    <t>12:54:44</t>
  </si>
  <si>
    <t>13:26:32</t>
  </si>
  <si>
    <t>11:27:45</t>
  </si>
  <si>
    <t>18:43:24</t>
  </si>
  <si>
    <t>18:54:45</t>
  </si>
  <si>
    <t>11:44:46</t>
  </si>
  <si>
    <t>12:06:43</t>
  </si>
  <si>
    <t>19:56:37</t>
  </si>
  <si>
    <t>10:45:27</t>
  </si>
  <si>
    <t>13:09:12</t>
  </si>
  <si>
    <t>13:45:34</t>
  </si>
  <si>
    <t>17:14:53</t>
  </si>
  <si>
    <t>08:44:17</t>
  </si>
  <si>
    <t>10:07:59</t>
  </si>
  <si>
    <t>10:23:46</t>
  </si>
  <si>
    <t>18:36:18</t>
  </si>
  <si>
    <t>09:12:58</t>
  </si>
  <si>
    <t>09:42:49</t>
  </si>
  <si>
    <t>07:34:04</t>
  </si>
  <si>
    <t>10:23:41</t>
  </si>
  <si>
    <t>08:11:54</t>
  </si>
  <si>
    <t>14:55:47</t>
  </si>
  <si>
    <t>07:39:35</t>
  </si>
  <si>
    <t>07:56:12</t>
  </si>
  <si>
    <t>09:18:27</t>
  </si>
  <si>
    <t>10:17:11</t>
  </si>
  <si>
    <t>11:45:05</t>
  </si>
  <si>
    <t>14:01:54</t>
  </si>
  <si>
    <t>14:39:16</t>
  </si>
  <si>
    <t>09:04:35</t>
  </si>
  <si>
    <t>07:53:15</t>
  </si>
  <si>
    <t>09:04:25</t>
  </si>
  <si>
    <t>14:42:19</t>
  </si>
  <si>
    <t>17:23:27</t>
  </si>
  <si>
    <t>13:45:30</t>
  </si>
  <si>
    <t>10:11:29</t>
  </si>
  <si>
    <t>14:42:48</t>
  </si>
  <si>
    <t>17:56:36</t>
  </si>
  <si>
    <t>18:09:13</t>
  </si>
  <si>
    <t>18:31:45</t>
  </si>
  <si>
    <t>09:10:47</t>
  </si>
  <si>
    <t>16:36:19</t>
  </si>
  <si>
    <t>15:53:10</t>
  </si>
  <si>
    <t>12:33:37</t>
  </si>
  <si>
    <t>18:47:18</t>
  </si>
  <si>
    <t>11:40:02</t>
  </si>
  <si>
    <t>14:00:17</t>
  </si>
  <si>
    <t>11:44:32</t>
  </si>
  <si>
    <t>15:24:03</t>
  </si>
  <si>
    <t>17:51:27</t>
  </si>
  <si>
    <t>08:02:51</t>
  </si>
  <si>
    <t>17:34:03</t>
  </si>
  <si>
    <t>10:51:49</t>
  </si>
  <si>
    <t>08:19:51</t>
  </si>
  <si>
    <t>08:38:26</t>
  </si>
  <si>
    <t>09:21:11</t>
  </si>
  <si>
    <t>11:22:42</t>
  </si>
  <si>
    <t>07:15:02</t>
  </si>
  <si>
    <t>07:41:26</t>
  </si>
  <si>
    <t>15:49:19</t>
  </si>
  <si>
    <t>17:07:14</t>
  </si>
  <si>
    <t>08:29:45</t>
  </si>
  <si>
    <t>09:06:46</t>
  </si>
  <si>
    <t>10:16:00</t>
  </si>
  <si>
    <t>11:10:17</t>
  </si>
  <si>
    <t>16:52:56</t>
  </si>
  <si>
    <t>10:13:49</t>
  </si>
  <si>
    <t>16:12:18</t>
  </si>
  <si>
    <t>16:44:27</t>
  </si>
  <si>
    <t>14:30:57</t>
  </si>
  <si>
    <t>18:04:25</t>
  </si>
  <si>
    <t>19:00:37</t>
  </si>
  <si>
    <t>12:22:59</t>
  </si>
  <si>
    <t>13:39:27</t>
  </si>
  <si>
    <t>13:14:53</t>
  </si>
  <si>
    <t>11:33:29</t>
  </si>
  <si>
    <t>12:35:13</t>
  </si>
  <si>
    <t>17:29:00</t>
  </si>
  <si>
    <t>17:02:15</t>
  </si>
  <si>
    <t>15:36:14</t>
  </si>
  <si>
    <t>08:41:43</t>
  </si>
  <si>
    <t>19:06:36</t>
  </si>
  <si>
    <t>08:29:50</t>
  </si>
  <si>
    <t>09:59:10</t>
  </si>
  <si>
    <t>18:53:10</t>
  </si>
  <si>
    <t>17:12:27</t>
  </si>
  <si>
    <t>12:49:22</t>
  </si>
  <si>
    <t>08:49:12</t>
  </si>
  <si>
    <t>09:43:16</t>
  </si>
  <si>
    <t>10:44:59</t>
  </si>
  <si>
    <t>10:25:07</t>
  </si>
  <si>
    <t>12:20:38</t>
  </si>
  <si>
    <t>07:10:58</t>
  </si>
  <si>
    <t>10:13:08</t>
  </si>
  <si>
    <t>11:13:17</t>
  </si>
  <si>
    <t>18:00:00</t>
  </si>
  <si>
    <t>12:53:24</t>
  </si>
  <si>
    <t>16:24:40</t>
  </si>
  <si>
    <t>13:43:11</t>
  </si>
  <si>
    <t>14:53:12</t>
  </si>
  <si>
    <t>12:00:13</t>
  </si>
  <si>
    <t>12:34:59</t>
  </si>
  <si>
    <t>16:13:02</t>
  </si>
  <si>
    <t>08:28:04</t>
  </si>
  <si>
    <t>14:54:47</t>
  </si>
  <si>
    <t>18:50:23</t>
  </si>
  <si>
    <t>07:12:39</t>
  </si>
  <si>
    <t>14:15:03</t>
  </si>
  <si>
    <t>19:01:44</t>
  </si>
  <si>
    <t>11:22:28</t>
  </si>
  <si>
    <t>07:57:04</t>
  </si>
  <si>
    <t>13:57:16</t>
  </si>
  <si>
    <t>09:37:49</t>
  </si>
  <si>
    <t>19:22:02</t>
  </si>
  <si>
    <t>19:34:46</t>
  </si>
  <si>
    <t>16:47:50</t>
  </si>
  <si>
    <t>15:06:33</t>
  </si>
  <si>
    <t>08:26:08</t>
  </si>
  <si>
    <t>09:29:56</t>
  </si>
  <si>
    <t>11:33:57</t>
  </si>
  <si>
    <t>13:18:17</t>
  </si>
  <si>
    <t>17:11:23</t>
  </si>
  <si>
    <t>18:50:46</t>
  </si>
  <si>
    <t>19:46:07</t>
  </si>
  <si>
    <t>10:47:36</t>
  </si>
  <si>
    <t>12:52:36</t>
  </si>
  <si>
    <t>18:29:28</t>
  </si>
  <si>
    <t>19:10:05</t>
  </si>
  <si>
    <t>09:12:52</t>
  </si>
  <si>
    <t>09:29:42</t>
  </si>
  <si>
    <t>11:14:39</t>
  </si>
  <si>
    <t>11:59:01</t>
  </si>
  <si>
    <t>14:30:51</t>
  </si>
  <si>
    <t>19:40:35</t>
  </si>
  <si>
    <t>09:12:11</t>
  </si>
  <si>
    <t>10:40:21</t>
  </si>
  <si>
    <t>19:41:30</t>
  </si>
  <si>
    <t>19:47:40</t>
  </si>
  <si>
    <t>08:01:50</t>
  </si>
  <si>
    <t>08:14:25</t>
  </si>
  <si>
    <t>09:29:35</t>
  </si>
  <si>
    <t>14:28:43</t>
  </si>
  <si>
    <t>16:22:49</t>
  </si>
  <si>
    <t>09:42:45</t>
  </si>
  <si>
    <t>10:10:10</t>
  </si>
  <si>
    <t>13:47:31</t>
  </si>
  <si>
    <t>17:01:44</t>
  </si>
  <si>
    <t>20:39:46</t>
  </si>
  <si>
    <t>07:03:37</t>
  </si>
  <si>
    <t>10:42:25</t>
  </si>
  <si>
    <t>10:44:31</t>
  </si>
  <si>
    <t>11:04:19</t>
  </si>
  <si>
    <t>11:17:35</t>
  </si>
  <si>
    <t>13:28:05</t>
  </si>
  <si>
    <t>16:02:16</t>
  </si>
  <si>
    <t>16:28:28</t>
  </si>
  <si>
    <t>06:56:32</t>
  </si>
  <si>
    <t>08:16:26</t>
  </si>
  <si>
    <t>08:42:01</t>
  </si>
  <si>
    <t>09:31:32</t>
  </si>
  <si>
    <t>12:19:38</t>
  </si>
  <si>
    <t>15:17:01</t>
  </si>
  <si>
    <t>16:07:40</t>
  </si>
  <si>
    <t>17:52:11</t>
  </si>
  <si>
    <t>06:31:54</t>
  </si>
  <si>
    <t>08:30:35</t>
  </si>
  <si>
    <t>10:18:24</t>
  </si>
  <si>
    <t>14:59:12</t>
  </si>
  <si>
    <t>15:02:40</t>
  </si>
  <si>
    <t>06:49:59</t>
  </si>
  <si>
    <t>09:07:51</t>
  </si>
  <si>
    <t>10:58:51</t>
  </si>
  <si>
    <t>11:03:02</t>
  </si>
  <si>
    <t>16:57:48</t>
  </si>
  <si>
    <t>19:45:34</t>
  </si>
  <si>
    <t>10:24:01</t>
  </si>
  <si>
    <t>13:11:25</t>
  </si>
  <si>
    <t>13:34:48</t>
  </si>
  <si>
    <t>13:40:40</t>
  </si>
  <si>
    <t>10:46:22</t>
  </si>
  <si>
    <t>10:47:39</t>
  </si>
  <si>
    <t>15:11:59</t>
  </si>
  <si>
    <t>16:34:12</t>
  </si>
  <si>
    <t>19:16:48</t>
  </si>
  <si>
    <t>08:21:02</t>
  </si>
  <si>
    <t>12:23:37</t>
  </si>
  <si>
    <t>18:38:47</t>
  </si>
  <si>
    <t>18:55:43</t>
  </si>
  <si>
    <t>06:51:45</t>
  </si>
  <si>
    <t>11:00:44</t>
  </si>
  <si>
    <t>16:23:00</t>
  </si>
  <si>
    <t>10:23:01</t>
  </si>
  <si>
    <t>11:18:27</t>
  </si>
  <si>
    <t>12:28:53</t>
  </si>
  <si>
    <t>09:42:24</t>
  </si>
  <si>
    <t>10:12:48</t>
  </si>
  <si>
    <t>10:47:05</t>
  </si>
  <si>
    <t>10:53:19</t>
  </si>
  <si>
    <t>06:59:55</t>
  </si>
  <si>
    <t>08:15:16</t>
  </si>
  <si>
    <t>09:13:12</t>
  </si>
  <si>
    <t>11:02:46</t>
  </si>
  <si>
    <t>18:16:37</t>
  </si>
  <si>
    <t>06:31:11</t>
  </si>
  <si>
    <t>06:33:30</t>
  </si>
  <si>
    <t>07:01:41</t>
  </si>
  <si>
    <t>07:09:59</t>
  </si>
  <si>
    <t>07:17:04</t>
  </si>
  <si>
    <t>07:54:08</t>
  </si>
  <si>
    <t>09:23:04</t>
  </si>
  <si>
    <t>11:22:37</t>
  </si>
  <si>
    <t>10:07:16</t>
  </si>
  <si>
    <t>13:15:58</t>
  </si>
  <si>
    <t>14:20:11</t>
  </si>
  <si>
    <t>19:45:49</t>
  </si>
  <si>
    <t>08:03:42</t>
  </si>
  <si>
    <t>08:15:05</t>
  </si>
  <si>
    <t>09:23:32</t>
  </si>
  <si>
    <t>14:23:58</t>
  </si>
  <si>
    <t>14:25:06</t>
  </si>
  <si>
    <t>16:06:03</t>
  </si>
  <si>
    <t>07:45:29</t>
  </si>
  <si>
    <t>08:27:27</t>
  </si>
  <si>
    <t>08:52:24</t>
  </si>
  <si>
    <t>08:55:13</t>
  </si>
  <si>
    <t>17:10:08</t>
  </si>
  <si>
    <t>17:36:55</t>
  </si>
  <si>
    <t>06:44:21</t>
  </si>
  <si>
    <t>10:41:33</t>
  </si>
  <si>
    <t>06:34:38</t>
  </si>
  <si>
    <t>08:58:05</t>
  </si>
  <si>
    <t>12:41:10</t>
  </si>
  <si>
    <t>06:59:12</t>
  </si>
  <si>
    <t>07:21:17</t>
  </si>
  <si>
    <t>09:18:46</t>
  </si>
  <si>
    <t>09:28:57</t>
  </si>
  <si>
    <t>10:44:34</t>
  </si>
  <si>
    <t>09:10:40</t>
  </si>
  <si>
    <t>10:02:19</t>
  </si>
  <si>
    <t>10:58:04</t>
  </si>
  <si>
    <t>08:23:40</t>
  </si>
  <si>
    <t>09:01:02</t>
  </si>
  <si>
    <t>15:14:24</t>
  </si>
  <si>
    <t>15:21:15</t>
  </si>
  <si>
    <t>16:07:30</t>
  </si>
  <si>
    <t>17:32:56</t>
  </si>
  <si>
    <t>17:43:40</t>
  </si>
  <si>
    <t>19:54:36</t>
  </si>
  <si>
    <t>14:03:33</t>
  </si>
  <si>
    <t>14:24:01</t>
  </si>
  <si>
    <t>17:11:57</t>
  </si>
  <si>
    <t>17:02:25</t>
  </si>
  <si>
    <t>10:23:15</t>
  </si>
  <si>
    <t>12:19:39</t>
  </si>
  <si>
    <t>19:57:31</t>
  </si>
  <si>
    <t>08:00:32</t>
  </si>
  <si>
    <t>10:27:46</t>
  </si>
  <si>
    <t>06:41:55</t>
  </si>
  <si>
    <t>08:16:44</t>
  </si>
  <si>
    <t>17:55:03</t>
  </si>
  <si>
    <t>13:09:50</t>
  </si>
  <si>
    <t>18:33:56</t>
  </si>
  <si>
    <t>09:55:50</t>
  </si>
  <si>
    <t>08:02:52</t>
  </si>
  <si>
    <t>08:59:35</t>
  </si>
  <si>
    <t>09:19:12</t>
  </si>
  <si>
    <t>10:56:28</t>
  </si>
  <si>
    <t>09:15:39</t>
  </si>
  <si>
    <t>08:48:58</t>
  </si>
  <si>
    <t>09:05:44</t>
  </si>
  <si>
    <t>11:15:53</t>
  </si>
  <si>
    <t>06:49:13</t>
  </si>
  <si>
    <t>10:16:58</t>
  </si>
  <si>
    <t>10:12:00</t>
  </si>
  <si>
    <t>17:52:36</t>
  </si>
  <si>
    <t>08:40:40</t>
  </si>
  <si>
    <t>18:26:10</t>
  </si>
  <si>
    <t>18:51:50</t>
  </si>
  <si>
    <t>08:11:11</t>
  </si>
  <si>
    <t>17:38:56</t>
  </si>
  <si>
    <t>11:56:17</t>
  </si>
  <si>
    <t>08:25:44</t>
  </si>
  <si>
    <t>15:20:36</t>
  </si>
  <si>
    <t>16:11:24</t>
  </si>
  <si>
    <t>11:09:08</t>
  </si>
  <si>
    <t>17:27:18</t>
  </si>
  <si>
    <t>08:40:42</t>
  </si>
  <si>
    <t>09:01:18</t>
  </si>
  <si>
    <t>07:19:07</t>
  </si>
  <si>
    <t>19:23:25</t>
  </si>
  <si>
    <t>11:00:03</t>
  </si>
  <si>
    <t>10:47:56</t>
  </si>
  <si>
    <t>08:08:19</t>
  </si>
  <si>
    <t>10:25:58</t>
  </si>
  <si>
    <t>08:07:08</t>
  </si>
  <si>
    <t>16:25:18</t>
  </si>
  <si>
    <t>15:51:50</t>
  </si>
  <si>
    <t>19:25:31</t>
  </si>
  <si>
    <t>06:45:38</t>
  </si>
  <si>
    <t>13:13:20</t>
  </si>
  <si>
    <t>16:35:44</t>
  </si>
  <si>
    <t>07:57:11</t>
  </si>
  <si>
    <t>Hazelnut Biscotti</t>
  </si>
  <si>
    <t>11:50:16</t>
  </si>
  <si>
    <t>09:38:20</t>
  </si>
  <si>
    <t>08:46:13</t>
  </si>
  <si>
    <t>18:03:18</t>
  </si>
  <si>
    <t>19:21:34</t>
  </si>
  <si>
    <t>Coffee</t>
  </si>
  <si>
    <t>Organic brewed coffee</t>
  </si>
  <si>
    <t>Brazilian</t>
  </si>
  <si>
    <t>Large</t>
  </si>
  <si>
    <t>08:22:14</t>
  </si>
  <si>
    <t>08:29:19</t>
  </si>
  <si>
    <t>14:42:37</t>
  </si>
  <si>
    <t>15:46:27</t>
  </si>
  <si>
    <t>08:42:24</t>
  </si>
  <si>
    <t>16:48:38</t>
  </si>
  <si>
    <t>10:12:39</t>
  </si>
  <si>
    <t>17:59:58</t>
  </si>
  <si>
    <t>10:01:05</t>
  </si>
  <si>
    <t>10:05:43</t>
  </si>
  <si>
    <t>11:55:25</t>
  </si>
  <si>
    <t>06:28:05</t>
  </si>
  <si>
    <t>08:24:04</t>
  </si>
  <si>
    <t>17:56:02</t>
  </si>
  <si>
    <t>09:53:33</t>
  </si>
  <si>
    <t>10:24:06</t>
  </si>
  <si>
    <t>09:25:42</t>
  </si>
  <si>
    <t>11:13:09</t>
  </si>
  <si>
    <t>07:19:06</t>
  </si>
  <si>
    <t>08:47:47</t>
  </si>
  <si>
    <t>17:29:53</t>
  </si>
  <si>
    <t>06:40:24</t>
  </si>
  <si>
    <t>08:46:44</t>
  </si>
  <si>
    <t>14:17:14</t>
  </si>
  <si>
    <t>16:02:58</t>
  </si>
  <si>
    <t>07:03:31</t>
  </si>
  <si>
    <t>07:35:18</t>
  </si>
  <si>
    <t>14:01:10</t>
  </si>
  <si>
    <t>08:20:21</t>
  </si>
  <si>
    <t>09:34:14</t>
  </si>
  <si>
    <t>13:01:31</t>
  </si>
  <si>
    <t>07:31:32</t>
  </si>
  <si>
    <t>10:09:32</t>
  </si>
  <si>
    <t>18:19:43</t>
  </si>
  <si>
    <t>06:12:45</t>
  </si>
  <si>
    <t>10:29:30</t>
  </si>
  <si>
    <t>17:01:58</t>
  </si>
  <si>
    <t>06:16:41</t>
  </si>
  <si>
    <t>18:04:53</t>
  </si>
  <si>
    <t>15:48:12</t>
  </si>
  <si>
    <t>06:52:57</t>
  </si>
  <si>
    <t>06:21:55</t>
  </si>
  <si>
    <t>06:28:16</t>
  </si>
  <si>
    <t>10:20:42</t>
  </si>
  <si>
    <t>15:31:05</t>
  </si>
  <si>
    <t>10:35:19</t>
  </si>
  <si>
    <t>12:36:30</t>
  </si>
  <si>
    <t>13:50:55</t>
  </si>
  <si>
    <t>16:41:58</t>
  </si>
  <si>
    <t>17:59:40</t>
  </si>
  <si>
    <t>13:02:24</t>
  </si>
  <si>
    <t>11:02:32</t>
  </si>
  <si>
    <t>15:41:09</t>
  </si>
  <si>
    <t>10:02:53</t>
  </si>
  <si>
    <t>08:16:35</t>
  </si>
  <si>
    <t>17:13:38</t>
  </si>
  <si>
    <t>10:26:00</t>
  </si>
  <si>
    <t>12:45:08</t>
  </si>
  <si>
    <t>18:18:18</t>
  </si>
  <si>
    <t>15:00:25</t>
  </si>
  <si>
    <t>15:33:23</t>
  </si>
  <si>
    <t>08:36:28</t>
  </si>
  <si>
    <t>12:11:41</t>
  </si>
  <si>
    <t>07:02:30</t>
  </si>
  <si>
    <t>09:22:58</t>
  </si>
  <si>
    <t>16:07:46</t>
  </si>
  <si>
    <t>09:41:34</t>
  </si>
  <si>
    <t>14:37:22</t>
  </si>
  <si>
    <t>09:46:08</t>
  </si>
  <si>
    <t>10:27:31</t>
  </si>
  <si>
    <t>06:44:53</t>
  </si>
  <si>
    <t>08:58:35</t>
  </si>
  <si>
    <t>14:08:54</t>
  </si>
  <si>
    <t>16:58:50</t>
  </si>
  <si>
    <t>13:26:00</t>
  </si>
  <si>
    <t>07:50:08</t>
  </si>
  <si>
    <t>18:14:46</t>
  </si>
  <si>
    <t>15:59:18</t>
  </si>
  <si>
    <t>13:23:10</t>
  </si>
  <si>
    <t>07:14:30</t>
  </si>
  <si>
    <t>11:53:15</t>
  </si>
  <si>
    <t>08:26:14</t>
  </si>
  <si>
    <t>06:21:04</t>
  </si>
  <si>
    <t>11:57:11</t>
  </si>
  <si>
    <t>10:16:01</t>
  </si>
  <si>
    <t>16:14:34</t>
  </si>
  <si>
    <t>16:47:51</t>
  </si>
  <si>
    <t>17:37:54</t>
  </si>
  <si>
    <t>12:55:29</t>
  </si>
  <si>
    <t>15:01:50</t>
  </si>
  <si>
    <t>17:10:34</t>
  </si>
  <si>
    <t>17:42:18</t>
  </si>
  <si>
    <t>19:13:26</t>
  </si>
  <si>
    <t>11:27:38</t>
  </si>
  <si>
    <t>14:03:47</t>
  </si>
  <si>
    <t>14:15:20</t>
  </si>
  <si>
    <t>11:52:47</t>
  </si>
  <si>
    <t>14:35:11</t>
  </si>
  <si>
    <t>19:09:24</t>
  </si>
  <si>
    <t>12:48:39</t>
  </si>
  <si>
    <t>12:46:45</t>
  </si>
  <si>
    <t>19:10:33</t>
  </si>
  <si>
    <t>19:25:35</t>
  </si>
  <si>
    <t>10:28:18</t>
  </si>
  <si>
    <t>12:08:35</t>
  </si>
  <si>
    <t>19:17:22</t>
  </si>
  <si>
    <t>09:06:47</t>
  </si>
  <si>
    <t>16:57:30</t>
  </si>
  <si>
    <t>12:39:17</t>
  </si>
  <si>
    <t>17:51:48</t>
  </si>
  <si>
    <t>09:44:02</t>
  </si>
  <si>
    <t>09:59:49</t>
  </si>
  <si>
    <t>10:09:16</t>
  </si>
  <si>
    <t>12:07:35</t>
  </si>
  <si>
    <t>16:52:48</t>
  </si>
  <si>
    <t>07:07:12</t>
  </si>
  <si>
    <t>16:56:00</t>
  </si>
  <si>
    <t>18:57:49</t>
  </si>
  <si>
    <t>07:18:55</t>
  </si>
  <si>
    <t>09:35:48</t>
  </si>
  <si>
    <t>10:57:01</t>
  </si>
  <si>
    <t>08:35:46</t>
  </si>
  <si>
    <t>08:40:56</t>
  </si>
  <si>
    <t>19:26:32</t>
  </si>
  <si>
    <t>08:37:51</t>
  </si>
  <si>
    <t>10:15:03</t>
  </si>
  <si>
    <t>10:34:32</t>
  </si>
  <si>
    <t>11:33:47</t>
  </si>
  <si>
    <t>13:36:17</t>
  </si>
  <si>
    <t>15:32:05</t>
  </si>
  <si>
    <t>16:32:05</t>
  </si>
  <si>
    <t>09:05:20</t>
  </si>
  <si>
    <t>10:59:04</t>
  </si>
  <si>
    <t>15:57:29</t>
  </si>
  <si>
    <t>08:46:11</t>
  </si>
  <si>
    <t>13:20:15</t>
  </si>
  <si>
    <t>07:56:29</t>
  </si>
  <si>
    <t>11:47:24</t>
  </si>
  <si>
    <t>13:14:47</t>
  </si>
  <si>
    <t>17:36:13</t>
  </si>
  <si>
    <t>18:01:37</t>
  </si>
  <si>
    <t>18:46:14</t>
  </si>
  <si>
    <t>07:05:41</t>
  </si>
  <si>
    <t>09:27:51</t>
  </si>
  <si>
    <t>15:11:53</t>
  </si>
  <si>
    <t>18:05:56</t>
  </si>
  <si>
    <t>18:26:13</t>
  </si>
  <si>
    <t>19:32:44</t>
  </si>
  <si>
    <t>08:11:27</t>
  </si>
  <si>
    <t>14:25:21</t>
  </si>
  <si>
    <t>18:08:44</t>
  </si>
  <si>
    <t>19:11:56</t>
  </si>
  <si>
    <t>13:27:09</t>
  </si>
  <si>
    <t>15:51:23</t>
  </si>
  <si>
    <t>17:28:31</t>
  </si>
  <si>
    <t>19:38:04</t>
  </si>
  <si>
    <t>09:22:12</t>
  </si>
  <si>
    <t>09:45:27</t>
  </si>
  <si>
    <t>17:54:16</t>
  </si>
  <si>
    <t>18:49:48</t>
  </si>
  <si>
    <t>19:56:17</t>
  </si>
  <si>
    <t>13:54:06</t>
  </si>
  <si>
    <t>16:21:45</t>
  </si>
  <si>
    <t>18:40:14</t>
  </si>
  <si>
    <t>09:04:36</t>
  </si>
  <si>
    <t>09:56:38</t>
  </si>
  <si>
    <t>12:06:32</t>
  </si>
  <si>
    <t>09:32:08</t>
  </si>
  <si>
    <t>07:19:24</t>
  </si>
  <si>
    <t>16:59:07</t>
  </si>
  <si>
    <t>09:28:24</t>
  </si>
  <si>
    <t>14:32:21</t>
  </si>
  <si>
    <t>08:56:23</t>
  </si>
  <si>
    <t>16:26:11</t>
  </si>
  <si>
    <t>10:16:26</t>
  </si>
  <si>
    <t>15:07:16</t>
  </si>
  <si>
    <t>15:11:07</t>
  </si>
  <si>
    <t>11:04:21</t>
  </si>
  <si>
    <t>14:44:43</t>
  </si>
  <si>
    <t>18:01:25</t>
  </si>
  <si>
    <t>11:49:31</t>
  </si>
  <si>
    <t>08:20:16</t>
  </si>
  <si>
    <t>09:34:56</t>
  </si>
  <si>
    <t>12:24:58</t>
  </si>
  <si>
    <t>18:37:35</t>
  </si>
  <si>
    <t>15:44:27</t>
  </si>
  <si>
    <t>16:32:11</t>
  </si>
  <si>
    <t>09:43:35</t>
  </si>
  <si>
    <t>16:19:19</t>
  </si>
  <si>
    <t>18:40:38</t>
  </si>
  <si>
    <t>12:13:05</t>
  </si>
  <si>
    <t>12:17:52</t>
  </si>
  <si>
    <t>10:02:23</t>
  </si>
  <si>
    <t>08:08:06</t>
  </si>
  <si>
    <t>08:24:49</t>
  </si>
  <si>
    <t>16:13:46</t>
  </si>
  <si>
    <t>08:03:51</t>
  </si>
  <si>
    <t>12:27:48</t>
  </si>
  <si>
    <t>10:34:51</t>
  </si>
  <si>
    <t>17:53:09</t>
  </si>
  <si>
    <t>12:03:24</t>
  </si>
  <si>
    <t>09:31:33</t>
  </si>
  <si>
    <t>13:38:09</t>
  </si>
  <si>
    <t>14:17:13</t>
  </si>
  <si>
    <t>16:08:36</t>
  </si>
  <si>
    <t>17:45:21</t>
  </si>
  <si>
    <t>08:13:24</t>
  </si>
  <si>
    <t>09:50:09</t>
  </si>
  <si>
    <t>12:01:49</t>
  </si>
  <si>
    <t>18:14:57</t>
  </si>
  <si>
    <t>09:37:45</t>
  </si>
  <si>
    <t>10:07:25</t>
  </si>
  <si>
    <t>12:50:18</t>
  </si>
  <si>
    <t>14:48:30</t>
  </si>
  <si>
    <t>18:08:10</t>
  </si>
  <si>
    <t>10:00:33</t>
  </si>
  <si>
    <t>15:34:19</t>
  </si>
  <si>
    <t>16:13:01</t>
  </si>
  <si>
    <t>13:55:49</t>
  </si>
  <si>
    <t>09:04:51</t>
  </si>
  <si>
    <t>10:22:56</t>
  </si>
  <si>
    <t>11:21:54</t>
  </si>
  <si>
    <t>11:26:17</t>
  </si>
  <si>
    <t>14:03:58</t>
  </si>
  <si>
    <t>08:06:20</t>
  </si>
  <si>
    <t>18:57:02</t>
  </si>
  <si>
    <t>08:30:03</t>
  </si>
  <si>
    <t>15:44:37</t>
  </si>
  <si>
    <t>16:09:15</t>
  </si>
  <si>
    <t>07:28:09</t>
  </si>
  <si>
    <t>19:32:28</t>
  </si>
  <si>
    <t>08:15:55</t>
  </si>
  <si>
    <t>13:16:06</t>
  </si>
  <si>
    <t>16:12:46</t>
  </si>
  <si>
    <t>20:58:04</t>
  </si>
  <si>
    <t>09:41:44</t>
  </si>
  <si>
    <t>10:44:58</t>
  </si>
  <si>
    <t>07:13:25</t>
  </si>
  <si>
    <t>09:18:32</t>
  </si>
  <si>
    <t>17:27:35</t>
  </si>
  <si>
    <t>07:45:35</t>
  </si>
  <si>
    <t>09:51:25</t>
  </si>
  <si>
    <t>10:21:24</t>
  </si>
  <si>
    <t>11:42:31</t>
  </si>
  <si>
    <t>16:49:56</t>
  </si>
  <si>
    <t>19:56:43</t>
  </si>
  <si>
    <t>07:05:30</t>
  </si>
  <si>
    <t>08:18:05</t>
  </si>
  <si>
    <t>08:25:31</t>
  </si>
  <si>
    <t>17:00:12</t>
  </si>
  <si>
    <t>08:08:04</t>
  </si>
  <si>
    <t>08:16:42</t>
  </si>
  <si>
    <t>10:13:11</t>
  </si>
  <si>
    <t>08:04:40</t>
  </si>
  <si>
    <t>09:01:41</t>
  </si>
  <si>
    <t>13:24:03</t>
  </si>
  <si>
    <t>19:25:42</t>
  </si>
  <si>
    <t>06:41:18</t>
  </si>
  <si>
    <t>11:14:56</t>
  </si>
  <si>
    <t>14:50:54</t>
  </si>
  <si>
    <t>17:58:23</t>
  </si>
  <si>
    <t>08:05:21</t>
  </si>
  <si>
    <t>09:56:26</t>
  </si>
  <si>
    <t>12:41:26</t>
  </si>
  <si>
    <t>14:15:36</t>
  </si>
  <si>
    <t>07:37:24</t>
  </si>
  <si>
    <t>14:40:32</t>
  </si>
  <si>
    <t>16:38:20</t>
  </si>
  <si>
    <t>10:47:12</t>
  </si>
  <si>
    <t>10:54:02</t>
  </si>
  <si>
    <t>14:39:32</t>
  </si>
  <si>
    <t>19:50:34</t>
  </si>
  <si>
    <t>10:01:24</t>
  </si>
  <si>
    <t>10:46:25</t>
  </si>
  <si>
    <t>14:56:50</t>
  </si>
  <si>
    <t>20:17:54</t>
  </si>
  <si>
    <t>13:05:34</t>
  </si>
  <si>
    <t>15:06:14</t>
  </si>
  <si>
    <t>15:27:52</t>
  </si>
  <si>
    <t>18:33:39</t>
  </si>
  <si>
    <t>08:45:28</t>
  </si>
  <si>
    <t>11:52:45</t>
  </si>
  <si>
    <t>12:08:11</t>
  </si>
  <si>
    <t>15:51:55</t>
  </si>
  <si>
    <t>08:46:33</t>
  </si>
  <si>
    <t>09:01:25</t>
  </si>
  <si>
    <t>11:20:52</t>
  </si>
  <si>
    <t>19:03:13</t>
  </si>
  <si>
    <t>19:15:19</t>
  </si>
  <si>
    <t>17:28:11</t>
  </si>
  <si>
    <t>11:22:22</t>
  </si>
  <si>
    <t>11:26:29</t>
  </si>
  <si>
    <t>06:55:48</t>
  </si>
  <si>
    <t>08:04:46</t>
  </si>
  <si>
    <t>10:55:28</t>
  </si>
  <si>
    <t>08:57:41</t>
  </si>
  <si>
    <t>11:43:51</t>
  </si>
  <si>
    <t>07:18:10</t>
  </si>
  <si>
    <t>07:31:34</t>
  </si>
  <si>
    <t>09:41:51</t>
  </si>
  <si>
    <t>08:51:48</t>
  </si>
  <si>
    <t>15:24:02</t>
  </si>
  <si>
    <t>18:50:36</t>
  </si>
  <si>
    <t>20:46:39</t>
  </si>
  <si>
    <t>08:43:33</t>
  </si>
  <si>
    <t>08:59:17</t>
  </si>
  <si>
    <t>10:38:02</t>
  </si>
  <si>
    <t>16:02:07</t>
  </si>
  <si>
    <t>16:59:39</t>
  </si>
  <si>
    <t>17:09:43</t>
  </si>
  <si>
    <t>19:22:01</t>
  </si>
  <si>
    <t>11:01:28</t>
  </si>
  <si>
    <t>16:14:53</t>
  </si>
  <si>
    <t>07:01:33</t>
  </si>
  <si>
    <t>08:34:15</t>
  </si>
  <si>
    <t>19:55:41</t>
  </si>
  <si>
    <t>07:35:53</t>
  </si>
  <si>
    <t>09:06:59</t>
  </si>
  <si>
    <t>11:03:32</t>
  </si>
  <si>
    <t>13:33:04</t>
  </si>
  <si>
    <t>08:20:10</t>
  </si>
  <si>
    <t>19:04:53</t>
  </si>
  <si>
    <t>18:50:40</t>
  </si>
  <si>
    <t>11:38:37</t>
  </si>
  <si>
    <t>16:27:14</t>
  </si>
  <si>
    <t>09:26:15</t>
  </si>
  <si>
    <t>12:22:46</t>
  </si>
  <si>
    <t>14:29:07</t>
  </si>
  <si>
    <t>09:57:49</t>
  </si>
  <si>
    <t>10:53:29</t>
  </si>
  <si>
    <t>09:25:52</t>
  </si>
  <si>
    <t>08:54:55</t>
  </si>
  <si>
    <t>10:40:55</t>
  </si>
  <si>
    <t>10:49:25</t>
  </si>
  <si>
    <t>10:47:08</t>
  </si>
  <si>
    <t>14:59:31</t>
  </si>
  <si>
    <t>10:31:53</t>
  </si>
  <si>
    <t>12:45:09</t>
  </si>
  <si>
    <t>12:45:56</t>
  </si>
  <si>
    <t>Gourmet brewed coffee</t>
  </si>
  <si>
    <t>Ethiopia</t>
  </si>
  <si>
    <t>13:20:37</t>
  </si>
  <si>
    <t>13:53:31</t>
  </si>
  <si>
    <t>08:52:57</t>
  </si>
  <si>
    <t>11:50:18</t>
  </si>
  <si>
    <t>11:50:32</t>
  </si>
  <si>
    <t>12:13:09</t>
  </si>
  <si>
    <t>16:08:34</t>
  </si>
  <si>
    <t>17:10:36</t>
  </si>
  <si>
    <t>09:41:14</t>
  </si>
  <si>
    <t>12:09:44</t>
  </si>
  <si>
    <t>13:31:45</t>
  </si>
  <si>
    <t>16:05:41</t>
  </si>
  <si>
    <t>17:22:24</t>
  </si>
  <si>
    <t>09:40:58</t>
  </si>
  <si>
    <t>13:51:59</t>
  </si>
  <si>
    <t>09:14:20</t>
  </si>
  <si>
    <t>08:11:57</t>
  </si>
  <si>
    <t>17:16:42</t>
  </si>
  <si>
    <t>19:40:40</t>
  </si>
  <si>
    <t>10:11:01</t>
  </si>
  <si>
    <t>10:36:15</t>
  </si>
  <si>
    <t>10:51:19</t>
  </si>
  <si>
    <t>19:21:45</t>
  </si>
  <si>
    <t>19:30:39</t>
  </si>
  <si>
    <t>07:43:08</t>
  </si>
  <si>
    <t>11:04:01</t>
  </si>
  <si>
    <t>11:05:35</t>
  </si>
  <si>
    <t>09:30:35</t>
  </si>
  <si>
    <t>10:08:24</t>
  </si>
  <si>
    <t>15:21:59</t>
  </si>
  <si>
    <t>08:27:02</t>
  </si>
  <si>
    <t>09:16:22</t>
  </si>
  <si>
    <t>09:45:23</t>
  </si>
  <si>
    <t>12:36:37</t>
  </si>
  <si>
    <t>11:11:05</t>
  </si>
  <si>
    <t>13:13:13</t>
  </si>
  <si>
    <t>14:02:13</t>
  </si>
  <si>
    <t>12:39:26</t>
  </si>
  <si>
    <t>13:07:02</t>
  </si>
  <si>
    <t>20:21:40</t>
  </si>
  <si>
    <t>09:56:06</t>
  </si>
  <si>
    <t>10:26:04</t>
  </si>
  <si>
    <t>13:24:27</t>
  </si>
  <si>
    <t>08:21:00</t>
  </si>
  <si>
    <t>08:21:27</t>
  </si>
  <si>
    <t>06:31:09</t>
  </si>
  <si>
    <t>19:00:55</t>
  </si>
  <si>
    <t>06:34:09</t>
  </si>
  <si>
    <t>09:21:28</t>
  </si>
  <si>
    <t>09:24:55</t>
  </si>
  <si>
    <t>09:38:12</t>
  </si>
  <si>
    <t>10:52:19</t>
  </si>
  <si>
    <t>07:29:01</t>
  </si>
  <si>
    <t>09:22:36</t>
  </si>
  <si>
    <t>11:25:45</t>
  </si>
  <si>
    <t>12:23:19</t>
  </si>
  <si>
    <t>16:34:31</t>
  </si>
  <si>
    <t>08:13:27</t>
  </si>
  <si>
    <t>08:54:11</t>
  </si>
  <si>
    <t>06:56:11</t>
  </si>
  <si>
    <t>08:42:47</t>
  </si>
  <si>
    <t>14:09:54</t>
  </si>
  <si>
    <t>15:12:08</t>
  </si>
  <si>
    <t>15:24:37</t>
  </si>
  <si>
    <t>13:15:08</t>
  </si>
  <si>
    <t>10:03:57</t>
  </si>
  <si>
    <t>09:40:59</t>
  </si>
  <si>
    <t>09:17:08</t>
  </si>
  <si>
    <t>09:04:58</t>
  </si>
  <si>
    <t>09:18:14</t>
  </si>
  <si>
    <t>09:28:22</t>
  </si>
  <si>
    <t>09:28:28</t>
  </si>
  <si>
    <t>19:26:29</t>
  </si>
  <si>
    <t>09:48:51</t>
  </si>
  <si>
    <t>17:49:13</t>
  </si>
  <si>
    <t>17:50:41</t>
  </si>
  <si>
    <t>18:32:10</t>
  </si>
  <si>
    <t>08:45:37</t>
  </si>
  <si>
    <t>09:49:27</t>
  </si>
  <si>
    <t>08:14:29</t>
  </si>
  <si>
    <t>17:36:05</t>
  </si>
  <si>
    <t>17:54:54</t>
  </si>
  <si>
    <t>16:14:07</t>
  </si>
  <si>
    <t>09:52:05</t>
  </si>
  <si>
    <t>17:54:43</t>
  </si>
  <si>
    <t>15:45:48</t>
  </si>
  <si>
    <t>08:09:42</t>
  </si>
  <si>
    <t>15:38:19</t>
  </si>
  <si>
    <t>14:39:24</t>
  </si>
  <si>
    <t>19:56:45</t>
  </si>
  <si>
    <t>07:42:05</t>
  </si>
  <si>
    <t>10:35:53</t>
  </si>
  <si>
    <t>15:40:34</t>
  </si>
  <si>
    <t>09:19:14</t>
  </si>
  <si>
    <t>09:16:19</t>
  </si>
  <si>
    <t>15:48:29</t>
  </si>
  <si>
    <t>14:21:34</t>
  </si>
  <si>
    <t>17:10:45</t>
  </si>
  <si>
    <t>10:10:03</t>
  </si>
  <si>
    <t>15:50:46</t>
  </si>
  <si>
    <t>16:15:57</t>
  </si>
  <si>
    <t>07:48:33</t>
  </si>
  <si>
    <t>12:41:54</t>
  </si>
  <si>
    <t>15:20:09</t>
  </si>
  <si>
    <t>08:32:08</t>
  </si>
  <si>
    <t>13:46:09</t>
  </si>
  <si>
    <t>11:08:51</t>
  </si>
  <si>
    <t>17:00:00</t>
  </si>
  <si>
    <t>16:41:45</t>
  </si>
  <si>
    <t>14:13:48</t>
  </si>
  <si>
    <t>09:09:54</t>
  </si>
  <si>
    <t>15:39:18</t>
  </si>
  <si>
    <t>10:06:16</t>
  </si>
  <si>
    <t>17:46:41</t>
  </si>
  <si>
    <t>17:19:02</t>
  </si>
  <si>
    <t>06:45:40</t>
  </si>
  <si>
    <t>11:19:38</t>
  </si>
  <si>
    <t>19:36:58</t>
  </si>
  <si>
    <t>19:09:05</t>
  </si>
  <si>
    <t>06:59:50</t>
  </si>
  <si>
    <t>09:51:58</t>
  </si>
  <si>
    <t>13:28:19</t>
  </si>
  <si>
    <t>08:50:55</t>
  </si>
  <si>
    <t>13:06:54</t>
  </si>
  <si>
    <t>13:45:38</t>
  </si>
  <si>
    <t>11:09:13</t>
  </si>
  <si>
    <t>08:29:41</t>
  </si>
  <si>
    <t>15:53:14</t>
  </si>
  <si>
    <t>14:55:13</t>
  </si>
  <si>
    <t>10:33:27</t>
  </si>
  <si>
    <t>12:57:11</t>
  </si>
  <si>
    <t>15:53:25</t>
  </si>
  <si>
    <t>07:40:37</t>
  </si>
  <si>
    <t>08:15:56</t>
  </si>
  <si>
    <t>09:06:29</t>
  </si>
  <si>
    <t>07:01:59</t>
  </si>
  <si>
    <t>15:57:31</t>
  </si>
  <si>
    <t>13:03:18</t>
  </si>
  <si>
    <t>15:34:21</t>
  </si>
  <si>
    <t>15:30:14</t>
  </si>
  <si>
    <t>16:00:30</t>
  </si>
  <si>
    <t>16:32:42</t>
  </si>
  <si>
    <t>09:33:30</t>
  </si>
  <si>
    <t>09:53:35</t>
  </si>
  <si>
    <t>07:58:35</t>
  </si>
  <si>
    <t>08:00:01</t>
  </si>
  <si>
    <t>09:02:00</t>
  </si>
  <si>
    <t>18:13:50</t>
  </si>
  <si>
    <t>08:49:26</t>
  </si>
  <si>
    <t>14:00:54</t>
  </si>
  <si>
    <t>18:55:32</t>
  </si>
  <si>
    <t>06:04:51</t>
  </si>
  <si>
    <t>07:16:55</t>
  </si>
  <si>
    <t>11:23:19</t>
  </si>
  <si>
    <t>07:34:44</t>
  </si>
  <si>
    <t>08:39:06</t>
  </si>
  <si>
    <t>14:39:23</t>
  </si>
  <si>
    <t>13:11:06</t>
  </si>
  <si>
    <t>14:45:14</t>
  </si>
  <si>
    <t>17:02:41</t>
  </si>
  <si>
    <t>12:20:50</t>
  </si>
  <si>
    <t>16:22:18</t>
  </si>
  <si>
    <t>08:40:38</t>
  </si>
  <si>
    <t>09:42:54</t>
  </si>
  <si>
    <t>12:28:07</t>
  </si>
  <si>
    <t>12:51:41</t>
  </si>
  <si>
    <t>15:02:24</t>
  </si>
  <si>
    <t>12:23:01</t>
  </si>
  <si>
    <t>12:32:49</t>
  </si>
  <si>
    <t>15:10:26</t>
  </si>
  <si>
    <t>13:20:00</t>
  </si>
  <si>
    <t>06:06:26</t>
  </si>
  <si>
    <t>13:48:09</t>
  </si>
  <si>
    <t>09:41:20</t>
  </si>
  <si>
    <t>11:23:07</t>
  </si>
  <si>
    <t>07:45:04</t>
  </si>
  <si>
    <t>09:48:23</t>
  </si>
  <si>
    <t>17:42:05</t>
  </si>
  <si>
    <t>07:15:49</t>
  </si>
  <si>
    <t>09:10:54</t>
  </si>
  <si>
    <t>15:11:30</t>
  </si>
  <si>
    <t>15:44:06</t>
  </si>
  <si>
    <t>07:49:34</t>
  </si>
  <si>
    <t>08:47:22</t>
  </si>
  <si>
    <t>11:57:55</t>
  </si>
  <si>
    <t>16:40:46</t>
  </si>
  <si>
    <t>12:30:44</t>
  </si>
  <si>
    <t>13:22:49</t>
  </si>
  <si>
    <t>15:44:34</t>
  </si>
  <si>
    <t>12:35:33</t>
  </si>
  <si>
    <t>07:56:18</t>
  </si>
  <si>
    <t>06:04:25</t>
  </si>
  <si>
    <t>13:08:42</t>
  </si>
  <si>
    <t>14:03:15</t>
  </si>
  <si>
    <t>08:55:14</t>
  </si>
  <si>
    <t>11:13:59</t>
  </si>
  <si>
    <t>07:16:38</t>
  </si>
  <si>
    <t>14:01:39</t>
  </si>
  <si>
    <t>08:55:30</t>
  </si>
  <si>
    <t>17:03:55</t>
  </si>
  <si>
    <t>08:01:11</t>
  </si>
  <si>
    <t>14:40:40</t>
  </si>
  <si>
    <t>08:40:25</t>
  </si>
  <si>
    <t>11:31:10</t>
  </si>
  <si>
    <t>17:32:09</t>
  </si>
  <si>
    <t>09:55:40</t>
  </si>
  <si>
    <t>08:30:59</t>
  </si>
  <si>
    <t>15:16:01</t>
  </si>
  <si>
    <t>11:26:42</t>
  </si>
  <si>
    <t>13:56:30</t>
  </si>
  <si>
    <t>08:28:19</t>
  </si>
  <si>
    <t>08:16:11</t>
  </si>
  <si>
    <t>10:26:52</t>
  </si>
  <si>
    <t>10:11:35</t>
  </si>
  <si>
    <t>10:36:38</t>
  </si>
  <si>
    <t>10:51:33</t>
  </si>
  <si>
    <t>10:19:02</t>
  </si>
  <si>
    <t>10:29:21</t>
  </si>
  <si>
    <t>10:12:20</t>
  </si>
  <si>
    <t>10:28:41</t>
  </si>
  <si>
    <t>10:58:31</t>
  </si>
  <si>
    <t>10:54:07</t>
  </si>
  <si>
    <t>10:11:31</t>
  </si>
  <si>
    <t>10:48:08</t>
  </si>
  <si>
    <t>10:09:22</t>
  </si>
  <si>
    <t>10:50:54</t>
  </si>
  <si>
    <t>10:32:14</t>
  </si>
  <si>
    <t>16:40:18</t>
  </si>
  <si>
    <t>19:59:36</t>
  </si>
  <si>
    <t>19:51:51</t>
  </si>
  <si>
    <t>16:38:11</t>
  </si>
  <si>
    <t>09:57:21</t>
  </si>
  <si>
    <t>10:19:32</t>
  </si>
  <si>
    <t>12:27:04</t>
  </si>
  <si>
    <t>13:05:06</t>
  </si>
  <si>
    <t>10:17:18</t>
  </si>
  <si>
    <t>08:31:53</t>
  </si>
  <si>
    <t>10:03:42</t>
  </si>
  <si>
    <t>10:07:04</t>
  </si>
  <si>
    <t>17:25:40</t>
  </si>
  <si>
    <t>08:38:18</t>
  </si>
  <si>
    <t>08:51:37</t>
  </si>
  <si>
    <t>09:35:44</t>
  </si>
  <si>
    <t>13:34:08</t>
  </si>
  <si>
    <t>07:15:10</t>
  </si>
  <si>
    <t>07:35:35</t>
  </si>
  <si>
    <t>09:03:35</t>
  </si>
  <si>
    <t>10:13:53</t>
  </si>
  <si>
    <t>10:48:00</t>
  </si>
  <si>
    <t>08:18:16</t>
  </si>
  <si>
    <t>10:11:36</t>
  </si>
  <si>
    <t>10:16:31</t>
  </si>
  <si>
    <t>07:10:33</t>
  </si>
  <si>
    <t>16:34:35</t>
  </si>
  <si>
    <t>13:17:18</t>
  </si>
  <si>
    <t>13:31:08</t>
  </si>
  <si>
    <t>12:48:34</t>
  </si>
  <si>
    <t>07:55:37</t>
  </si>
  <si>
    <t>07:38:23</t>
  </si>
  <si>
    <t>12:35:41</t>
  </si>
  <si>
    <t>08:10:35</t>
  </si>
  <si>
    <t>09:24:23</t>
  </si>
  <si>
    <t>15:47:02</t>
  </si>
  <si>
    <t>15:50:24</t>
  </si>
  <si>
    <t>09:48:19</t>
  </si>
  <si>
    <t>12:24:41</t>
  </si>
  <si>
    <t>13:41:45</t>
  </si>
  <si>
    <t>16:43:40</t>
  </si>
  <si>
    <t>19:26:57</t>
  </si>
  <si>
    <t>11:03:22</t>
  </si>
  <si>
    <t>15:20:07</t>
  </si>
  <si>
    <t>16:54:43</t>
  </si>
  <si>
    <t>13:40:24</t>
  </si>
  <si>
    <t>09:30:03</t>
  </si>
  <si>
    <t>09:48:50</t>
  </si>
  <si>
    <t>16:27:30</t>
  </si>
  <si>
    <t>07:20:45</t>
  </si>
  <si>
    <t>15:58:21</t>
  </si>
  <si>
    <t>19:54:29</t>
  </si>
  <si>
    <t>10:11:00</t>
  </si>
  <si>
    <t>10:28:30</t>
  </si>
  <si>
    <t>08:35:29</t>
  </si>
  <si>
    <t>08:45:53</t>
  </si>
  <si>
    <t>18:24:14</t>
  </si>
  <si>
    <t>14:21:12</t>
  </si>
  <si>
    <t>07:33:12</t>
  </si>
  <si>
    <t>14:11:48</t>
  </si>
  <si>
    <t>19:07:11</t>
  </si>
  <si>
    <t>16:54:03</t>
  </si>
  <si>
    <t>18:39:15</t>
  </si>
  <si>
    <t>07:57:05</t>
  </si>
  <si>
    <t>08:09:47</t>
  </si>
  <si>
    <t>09:44:08</t>
  </si>
  <si>
    <t>13:52:06</t>
  </si>
  <si>
    <t>18:39:59</t>
  </si>
  <si>
    <t>18:29:44</t>
  </si>
  <si>
    <t>19:22:55</t>
  </si>
  <si>
    <t>12:43:46</t>
  </si>
  <si>
    <t>12:15:07</t>
  </si>
  <si>
    <t>13:20:11</t>
  </si>
  <si>
    <t>13:56:01</t>
  </si>
  <si>
    <t>18:04:54</t>
  </si>
  <si>
    <t>11:33:06</t>
  </si>
  <si>
    <t>15:20:58</t>
  </si>
  <si>
    <t>08:54:36</t>
  </si>
  <si>
    <t>15:30:31</t>
  </si>
  <si>
    <t>17:09:45</t>
  </si>
  <si>
    <t>19:06:05</t>
  </si>
  <si>
    <t>08:27:48</t>
  </si>
  <si>
    <t>15:29:49</t>
  </si>
  <si>
    <t>17:46:40</t>
  </si>
  <si>
    <t>08:47:59</t>
  </si>
  <si>
    <t>09:31:42</t>
  </si>
  <si>
    <t>10:03:40</t>
  </si>
  <si>
    <t>14:25:40</t>
  </si>
  <si>
    <t>10:45:03</t>
  </si>
  <si>
    <t>08:39:24</t>
  </si>
  <si>
    <t>08:46:38</t>
  </si>
  <si>
    <t>09:36:33</t>
  </si>
  <si>
    <t>11:50:13</t>
  </si>
  <si>
    <t>11:47:39</t>
  </si>
  <si>
    <t>13:33:18</t>
  </si>
  <si>
    <t>15:55:56</t>
  </si>
  <si>
    <t>13:37:20</t>
  </si>
  <si>
    <t>11:57:52</t>
  </si>
  <si>
    <t>15:54:29</t>
  </si>
  <si>
    <t>19:39:42</t>
  </si>
  <si>
    <t>19:40:31</t>
  </si>
  <si>
    <t>19:51:06</t>
  </si>
  <si>
    <t>14:35:45</t>
  </si>
  <si>
    <t>16:52:15</t>
  </si>
  <si>
    <t>19:56:53</t>
  </si>
  <si>
    <t>09:53:56</t>
  </si>
  <si>
    <t>10:04:14</t>
  </si>
  <si>
    <t>18:49:40</t>
  </si>
  <si>
    <t>08:32:11</t>
  </si>
  <si>
    <t>19:54:09</t>
  </si>
  <si>
    <t>14:56:32</t>
  </si>
  <si>
    <t>09:24:11</t>
  </si>
  <si>
    <t>07:52:44</t>
  </si>
  <si>
    <t>14:28:36</t>
  </si>
  <si>
    <t>11:03:07</t>
  </si>
  <si>
    <t>16:43:21</t>
  </si>
  <si>
    <t>08:55:53</t>
  </si>
  <si>
    <t>18:50:28</t>
  </si>
  <si>
    <t>18:08:12</t>
  </si>
  <si>
    <t>12:39:15</t>
  </si>
  <si>
    <t>17:35:18</t>
  </si>
  <si>
    <t>17:10:55</t>
  </si>
  <si>
    <t>19:38:00</t>
  </si>
  <si>
    <t>15:27:34</t>
  </si>
  <si>
    <t>Premium brewed coffee</t>
  </si>
  <si>
    <t>Jamaican Coffee River</t>
  </si>
  <si>
    <t>11:00:49</t>
  </si>
  <si>
    <t>14:57:52</t>
  </si>
  <si>
    <t>07:34:08</t>
  </si>
  <si>
    <t>11:58:06</t>
  </si>
  <si>
    <t>12:48:08</t>
  </si>
  <si>
    <t>15:24:16</t>
  </si>
  <si>
    <t>15:24:43</t>
  </si>
  <si>
    <t>16:21:11</t>
  </si>
  <si>
    <t>07:30:10</t>
  </si>
  <si>
    <t>11:53:49</t>
  </si>
  <si>
    <t>12:49:20</t>
  </si>
  <si>
    <t>14:56:20</t>
  </si>
  <si>
    <t>15:21:47</t>
  </si>
  <si>
    <t>10:01:43</t>
  </si>
  <si>
    <t>10:46:14</t>
  </si>
  <si>
    <t>15:58:58</t>
  </si>
  <si>
    <t>18:06:21</t>
  </si>
  <si>
    <t>18:57:51</t>
  </si>
  <si>
    <t>14:33:11</t>
  </si>
  <si>
    <t>06:12:43</t>
  </si>
  <si>
    <t>12:10:18</t>
  </si>
  <si>
    <t>06:09:08</t>
  </si>
  <si>
    <t>07:53:03</t>
  </si>
  <si>
    <t>17:51:25</t>
  </si>
  <si>
    <t>10:36:33</t>
  </si>
  <si>
    <t>10:39:15</t>
  </si>
  <si>
    <t>10:46:34</t>
  </si>
  <si>
    <t>12:26:22</t>
  </si>
  <si>
    <t>10:09:11</t>
  </si>
  <si>
    <t>14:18:15</t>
  </si>
  <si>
    <t>06:55:32</t>
  </si>
  <si>
    <t>07:07:34</t>
  </si>
  <si>
    <t>11:27:28</t>
  </si>
  <si>
    <t>12:02:53</t>
  </si>
  <si>
    <t>15:25:50</t>
  </si>
  <si>
    <t>10:14:47</t>
  </si>
  <si>
    <t>12:44:40</t>
  </si>
  <si>
    <t>13:16:52</t>
  </si>
  <si>
    <t>17:12:14</t>
  </si>
  <si>
    <t>06:56:03</t>
  </si>
  <si>
    <t>17:27:58</t>
  </si>
  <si>
    <t>06:26:15</t>
  </si>
  <si>
    <t>07:10:50</t>
  </si>
  <si>
    <t>07:42:49</t>
  </si>
  <si>
    <t>10:56:03</t>
  </si>
  <si>
    <t>15:18:36</t>
  </si>
  <si>
    <t>16:34:16</t>
  </si>
  <si>
    <t>17:58:22</t>
  </si>
  <si>
    <t>13:23:56</t>
  </si>
  <si>
    <t>18:15:12</t>
  </si>
  <si>
    <t>07:06:54</t>
  </si>
  <si>
    <t>07:37:39</t>
  </si>
  <si>
    <t>06:30:59</t>
  </si>
  <si>
    <t>06:48:43</t>
  </si>
  <si>
    <t>12:46:44</t>
  </si>
  <si>
    <t>14:37:21</t>
  </si>
  <si>
    <t>07:24:45</t>
  </si>
  <si>
    <t>18:22:44</t>
  </si>
  <si>
    <t>13:50:13</t>
  </si>
  <si>
    <t>09:07:33</t>
  </si>
  <si>
    <t>09:02:44</t>
  </si>
  <si>
    <t>09:15:24</t>
  </si>
  <si>
    <t>09:12:22</t>
  </si>
  <si>
    <t>09:53:44</t>
  </si>
  <si>
    <t>09:38:27</t>
  </si>
  <si>
    <t>09:02:13</t>
  </si>
  <si>
    <t>09:19:40</t>
  </si>
  <si>
    <t>09:52:23</t>
  </si>
  <si>
    <t>09:55:58</t>
  </si>
  <si>
    <t>09:05:11</t>
  </si>
  <si>
    <t>09:07:57</t>
  </si>
  <si>
    <t>09:01:16</t>
  </si>
  <si>
    <t>09:38:26</t>
  </si>
  <si>
    <t>09:53:48</t>
  </si>
  <si>
    <t>09:54:56</t>
  </si>
  <si>
    <t>09:22:18</t>
  </si>
  <si>
    <t>11:51:37</t>
  </si>
  <si>
    <t>13:12:43</t>
  </si>
  <si>
    <t>10:22:31</t>
  </si>
  <si>
    <t>07:19:03</t>
  </si>
  <si>
    <t>17:54:18</t>
  </si>
  <si>
    <t>07:23:36</t>
  </si>
  <si>
    <t>16:25:05</t>
  </si>
  <si>
    <t>07:43:41</t>
  </si>
  <si>
    <t>17:55:35</t>
  </si>
  <si>
    <t>16:00:32</t>
  </si>
  <si>
    <t>10:32:31</t>
  </si>
  <si>
    <t>15:09:13</t>
  </si>
  <si>
    <t>10:08:05</t>
  </si>
  <si>
    <t>13:51:35</t>
  </si>
  <si>
    <t>15:24:09</t>
  </si>
  <si>
    <t>09:05:32</t>
  </si>
  <si>
    <t>09:20:28</t>
  </si>
  <si>
    <t>09:05:34</t>
  </si>
  <si>
    <t>16:08:27</t>
  </si>
  <si>
    <t>15:22:56</t>
  </si>
  <si>
    <t>09:50:28</t>
  </si>
  <si>
    <t>09:36:02</t>
  </si>
  <si>
    <t>09:23:58</t>
  </si>
  <si>
    <t>07:51:07</t>
  </si>
  <si>
    <t>16:45:49</t>
  </si>
  <si>
    <t>17:20:24</t>
  </si>
  <si>
    <t>06:26:35</t>
  </si>
  <si>
    <t>16:37:55</t>
  </si>
  <si>
    <t>12:41:24</t>
  </si>
  <si>
    <t>09:07:23</t>
  </si>
  <si>
    <t>09:04:02</t>
  </si>
  <si>
    <t>08:50:43</t>
  </si>
  <si>
    <t>08:57:17</t>
  </si>
  <si>
    <t>08:06:40</t>
  </si>
  <si>
    <t>08:00:35</t>
  </si>
  <si>
    <t>08:56:14</t>
  </si>
  <si>
    <t>08:29:34</t>
  </si>
  <si>
    <t>08:08:42</t>
  </si>
  <si>
    <t>08:29:46</t>
  </si>
  <si>
    <t>08:35:38</t>
  </si>
  <si>
    <t>08:55:00</t>
  </si>
  <si>
    <t>08:48:28</t>
  </si>
  <si>
    <t>08:33:19</t>
  </si>
  <si>
    <t>08:36:31</t>
  </si>
  <si>
    <t>08:39:14</t>
  </si>
  <si>
    <t>08:31:25</t>
  </si>
  <si>
    <t>08:42:53</t>
  </si>
  <si>
    <t>08:54:54</t>
  </si>
  <si>
    <t>08:34:56</t>
  </si>
  <si>
    <t>08:27:46</t>
  </si>
  <si>
    <t>08:36:00</t>
  </si>
  <si>
    <t>08:56:36</t>
  </si>
  <si>
    <t>12:03:09</t>
  </si>
  <si>
    <t>12:59:06</t>
  </si>
  <si>
    <t>08:15:07</t>
  </si>
  <si>
    <t>13:42:07</t>
  </si>
  <si>
    <t>14:26:33</t>
  </si>
  <si>
    <t>16:28:26</t>
  </si>
  <si>
    <t>15:20:29</t>
  </si>
  <si>
    <t>08:59:33</t>
  </si>
  <si>
    <t>11:05:28</t>
  </si>
  <si>
    <t>10:50:30</t>
  </si>
  <si>
    <t>16:25:59</t>
  </si>
  <si>
    <t>07:48:14</t>
  </si>
  <si>
    <t>12:59:22</t>
  </si>
  <si>
    <t>17:56:14</t>
  </si>
  <si>
    <t>08:04:16</t>
  </si>
  <si>
    <t>08:42:19</t>
  </si>
  <si>
    <t>10:19:07</t>
  </si>
  <si>
    <t>15:57:48</t>
  </si>
  <si>
    <t>19:15:31</t>
  </si>
  <si>
    <t>10:33:37</t>
  </si>
  <si>
    <t>10:57:38</t>
  </si>
  <si>
    <t>16:15:54</t>
  </si>
  <si>
    <t>17:55:09</t>
  </si>
  <si>
    <t>08:03:10</t>
  </si>
  <si>
    <t>10:24:08</t>
  </si>
  <si>
    <t>10:52:10</t>
  </si>
  <si>
    <t>18:51:41</t>
  </si>
  <si>
    <t>07:32:24</t>
  </si>
  <si>
    <t>08:30:31</t>
  </si>
  <si>
    <t>11:01:06</t>
  </si>
  <si>
    <t>10:13:05</t>
  </si>
  <si>
    <t>08:53:01</t>
  </si>
  <si>
    <t>10:56:19</t>
  </si>
  <si>
    <t>15:46:25</t>
  </si>
  <si>
    <t>16:24:51</t>
  </si>
  <si>
    <t>16:40:31</t>
  </si>
  <si>
    <t>09:38:23</t>
  </si>
  <si>
    <t>06:49:22</t>
  </si>
  <si>
    <t>18:43:57</t>
  </si>
  <si>
    <t>12:26:27</t>
  </si>
  <si>
    <t>19:26:37</t>
  </si>
  <si>
    <t>17:50:51</t>
  </si>
  <si>
    <t>14:15:58</t>
  </si>
  <si>
    <t>16:43:47</t>
  </si>
  <si>
    <t>17:04:52</t>
  </si>
  <si>
    <t>09:35:40</t>
  </si>
  <si>
    <t>17:04:57</t>
  </si>
  <si>
    <t>08:27:08</t>
  </si>
  <si>
    <t>18:20:58</t>
  </si>
  <si>
    <t>16:42:38</t>
  </si>
  <si>
    <t>08:40:34</t>
  </si>
  <si>
    <t>10:55:38</t>
  </si>
  <si>
    <t>17:22:31</t>
  </si>
  <si>
    <t>09:31:09</t>
  </si>
  <si>
    <t>11:06:44</t>
  </si>
  <si>
    <t>16:10:16</t>
  </si>
  <si>
    <t>17:58:39</t>
  </si>
  <si>
    <t>11:40:15</t>
  </si>
  <si>
    <t>11:55:21</t>
  </si>
  <si>
    <t>07:33:18</t>
  </si>
  <si>
    <t>14:36:00</t>
  </si>
  <si>
    <t>08:27:24</t>
  </si>
  <si>
    <t>10:28:19</t>
  </si>
  <si>
    <t>15:21:28</t>
  </si>
  <si>
    <t>12:13:42</t>
  </si>
  <si>
    <t>11:50:45</t>
  </si>
  <si>
    <t>13:55:29</t>
  </si>
  <si>
    <t>15:49:58</t>
  </si>
  <si>
    <t>16:02:37</t>
  </si>
  <si>
    <t>09:10:46</t>
  </si>
  <si>
    <t>12:38:33</t>
  </si>
  <si>
    <t>17:18:53</t>
  </si>
  <si>
    <t>11:21:24</t>
  </si>
  <si>
    <t>17:34:42</t>
  </si>
  <si>
    <t>08:40:51</t>
  </si>
  <si>
    <t>16:45:28</t>
  </si>
  <si>
    <t>18:05:55</t>
  </si>
  <si>
    <t>10:09:41</t>
  </si>
  <si>
    <t>14:44:33</t>
  </si>
  <si>
    <t>09:46:25</t>
  </si>
  <si>
    <t>16:58:06</t>
  </si>
  <si>
    <t>08:48:13</t>
  </si>
  <si>
    <t>19:57:42</t>
  </si>
  <si>
    <t>08:06:17</t>
  </si>
  <si>
    <t>08:59:31</t>
  </si>
  <si>
    <t>11:33:59</t>
  </si>
  <si>
    <t>13:42:09</t>
  </si>
  <si>
    <t>10:16:03</t>
  </si>
  <si>
    <t>10:31:29</t>
  </si>
  <si>
    <t>12:46:01</t>
  </si>
  <si>
    <t>07:14:54</t>
  </si>
  <si>
    <t>09:36:00</t>
  </si>
  <si>
    <t>08:02:17</t>
  </si>
  <si>
    <t>10:45:36</t>
  </si>
  <si>
    <t>12:25:09</t>
  </si>
  <si>
    <t>13:45:12</t>
  </si>
  <si>
    <t>15:19:47</t>
  </si>
  <si>
    <t>10:20:32</t>
  </si>
  <si>
    <t>16:21:25</t>
  </si>
  <si>
    <t>10:25:25</t>
  </si>
  <si>
    <t>09:35:45</t>
  </si>
  <si>
    <t>15:54:48</t>
  </si>
  <si>
    <t>16:45:24</t>
  </si>
  <si>
    <t>11:24:09</t>
  </si>
  <si>
    <t>12:51:37</t>
  </si>
  <si>
    <t>09:12:53</t>
  </si>
  <si>
    <t>08:15:20</t>
  </si>
  <si>
    <t>18:21:14</t>
  </si>
  <si>
    <t>14:57:16</t>
  </si>
  <si>
    <t>18:38:03</t>
  </si>
  <si>
    <t>16:17:12</t>
  </si>
  <si>
    <t>19:15:51</t>
  </si>
  <si>
    <t>16:41:48</t>
  </si>
  <si>
    <t>15:43:23</t>
  </si>
  <si>
    <t>13:48:04</t>
  </si>
  <si>
    <t>12:26:53</t>
  </si>
  <si>
    <t>09:27:58</t>
  </si>
  <si>
    <t>19:13:38</t>
  </si>
  <si>
    <t>19:44:27</t>
  </si>
  <si>
    <t>15:42:20</t>
  </si>
  <si>
    <t>17:09:13</t>
  </si>
  <si>
    <t>17:22:36</t>
  </si>
  <si>
    <t>14:51:11</t>
  </si>
  <si>
    <t>19:49:14</t>
  </si>
  <si>
    <t>12:12:00</t>
  </si>
  <si>
    <t>14:12:39</t>
  </si>
  <si>
    <t>14:48:08</t>
  </si>
  <si>
    <t>12:52:56</t>
  </si>
  <si>
    <t>14:25:11</t>
  </si>
  <si>
    <t>19:38:01</t>
  </si>
  <si>
    <t>13:11:21</t>
  </si>
  <si>
    <t>15:49:22</t>
  </si>
  <si>
    <t>15:53:03</t>
  </si>
  <si>
    <t>11:08:38</t>
  </si>
  <si>
    <t>19:12:01</t>
  </si>
  <si>
    <t>10:15:23</t>
  </si>
  <si>
    <t>11:24:57</t>
  </si>
  <si>
    <t>13:25:23</t>
  </si>
  <si>
    <t>13:55:14</t>
  </si>
  <si>
    <t>15:07:22</t>
  </si>
  <si>
    <t>16:03:39</t>
  </si>
  <si>
    <t>18:52:57</t>
  </si>
  <si>
    <t>07:00:13</t>
  </si>
  <si>
    <t>08:07:09</t>
  </si>
  <si>
    <t>10:52:48</t>
  </si>
  <si>
    <t>09:14:24</t>
  </si>
  <si>
    <t>19:54:02</t>
  </si>
  <si>
    <t>11:52:05</t>
  </si>
  <si>
    <t>09:52:25</t>
  </si>
  <si>
    <t>15:22:55</t>
  </si>
  <si>
    <t>10:12:02</t>
  </si>
  <si>
    <t>09:56:39</t>
  </si>
  <si>
    <t>10:09:44</t>
  </si>
  <si>
    <t>09:39:52</t>
  </si>
  <si>
    <t>10:40:20</t>
  </si>
  <si>
    <t>18:49:23</t>
  </si>
  <si>
    <t>08:37:13</t>
  </si>
  <si>
    <t>15:40:01</t>
  </si>
  <si>
    <t>16:16:30</t>
  </si>
  <si>
    <t>17:43:24</t>
  </si>
  <si>
    <t>07:39:02</t>
  </si>
  <si>
    <t>08:58:31</t>
  </si>
  <si>
    <t>13:03:28</t>
  </si>
  <si>
    <t>14:10:43</t>
  </si>
  <si>
    <t>17:05:25</t>
  </si>
  <si>
    <t>19:14:27</t>
  </si>
  <si>
    <t>07:30:08</t>
  </si>
  <si>
    <t>19:59:43</t>
  </si>
  <si>
    <t>10:29:46</t>
  </si>
  <si>
    <t>10:31:57</t>
  </si>
  <si>
    <t>15:21:08</t>
  </si>
  <si>
    <t>07:14:32</t>
  </si>
  <si>
    <t>13:43:49</t>
  </si>
  <si>
    <t>08:57:26</t>
  </si>
  <si>
    <t>15:35:29</t>
  </si>
  <si>
    <t>07:53:55</t>
  </si>
  <si>
    <t>08:52:54</t>
  </si>
  <si>
    <t>10:34:28</t>
  </si>
  <si>
    <t>14:08:05</t>
  </si>
  <si>
    <t>17:24:19</t>
  </si>
  <si>
    <t>07:17:16</t>
  </si>
  <si>
    <t>07:25:50</t>
  </si>
  <si>
    <t>09:10:17</t>
  </si>
  <si>
    <t>15:42:29</t>
  </si>
  <si>
    <t>15:43:59</t>
  </si>
  <si>
    <t>19:56:36</t>
  </si>
  <si>
    <t>07:06:37</t>
  </si>
  <si>
    <t>08:55:24</t>
  </si>
  <si>
    <t>13:28:12</t>
  </si>
  <si>
    <t>14:17:20</t>
  </si>
  <si>
    <t>14:35:44</t>
  </si>
  <si>
    <t>09:10:00</t>
  </si>
  <si>
    <t>10:22:10</t>
  </si>
  <si>
    <t>19:49:37</t>
  </si>
  <si>
    <t>15:56:44</t>
  </si>
  <si>
    <t>16:44:14</t>
  </si>
  <si>
    <t>19:58:26</t>
  </si>
  <si>
    <t>17:22:29</t>
  </si>
  <si>
    <t>11:07:42</t>
  </si>
  <si>
    <t>12:11:32</t>
  </si>
  <si>
    <t>11:38:29</t>
  </si>
  <si>
    <t>17:20:38</t>
  </si>
  <si>
    <t>11:58:19</t>
  </si>
  <si>
    <t>13:58:57</t>
  </si>
  <si>
    <t>14:48:47</t>
  </si>
  <si>
    <t>15:51:04</t>
  </si>
  <si>
    <t>16:13:54</t>
  </si>
  <si>
    <t>09:05:00</t>
  </si>
  <si>
    <t>13:51:28</t>
  </si>
  <si>
    <t>07:50:16</t>
  </si>
  <si>
    <t>09:41:30</t>
  </si>
  <si>
    <t>18:09:48</t>
  </si>
  <si>
    <t>08:30:51</t>
  </si>
  <si>
    <t>11:58:38</t>
  </si>
  <si>
    <t>11:04:58</t>
  </si>
  <si>
    <t>09:09:05</t>
  </si>
  <si>
    <t>14:48:52</t>
  </si>
  <si>
    <t>08:12:23</t>
  </si>
  <si>
    <t>09:59:55</t>
  </si>
  <si>
    <t>08:53:57</t>
  </si>
  <si>
    <t>13:34:51</t>
  </si>
  <si>
    <t>16:29:25</t>
  </si>
  <si>
    <t>07:35:38</t>
  </si>
  <si>
    <t>12:59:39</t>
  </si>
  <si>
    <t>11:42:08</t>
  </si>
  <si>
    <t>17:19:26</t>
  </si>
  <si>
    <t>13:23:38</t>
  </si>
  <si>
    <t>11:55:41</t>
  </si>
  <si>
    <t>14:08:46</t>
  </si>
  <si>
    <t>17:52:13</t>
  </si>
  <si>
    <t>11:38:49</t>
  </si>
  <si>
    <t>16:39:24</t>
  </si>
  <si>
    <t>18:43:00</t>
  </si>
  <si>
    <t>17:36:27</t>
  </si>
  <si>
    <t>12:56:48</t>
  </si>
  <si>
    <t>10:02:39</t>
  </si>
  <si>
    <t>08:56:40</t>
  </si>
  <si>
    <t>13:00:08</t>
  </si>
  <si>
    <t>14:30:40</t>
  </si>
  <si>
    <t>19:54:06</t>
  </si>
  <si>
    <t>12:25:30</t>
  </si>
  <si>
    <t>11:38:59</t>
  </si>
  <si>
    <t>09:39:50</t>
  </si>
  <si>
    <t>12:38:31</t>
  </si>
  <si>
    <t>13:58:13</t>
  </si>
  <si>
    <t>11:08:44</t>
  </si>
  <si>
    <t>14:57:47</t>
  </si>
  <si>
    <t>18:34:09</t>
  </si>
  <si>
    <t>16:56:18</t>
  </si>
  <si>
    <t>15:14:51</t>
  </si>
  <si>
    <t>14:32:16</t>
  </si>
  <si>
    <t>15:52:38</t>
  </si>
  <si>
    <t>14:59:35</t>
  </si>
  <si>
    <t>14:40:47</t>
  </si>
  <si>
    <t>09:19:47</t>
  </si>
  <si>
    <t>07:50:32</t>
  </si>
  <si>
    <t>13:53:30</t>
  </si>
  <si>
    <t>17:50:13</t>
  </si>
  <si>
    <t>15:13:24</t>
  </si>
  <si>
    <t>18:49:41</t>
  </si>
  <si>
    <t>Barista Espresso</t>
  </si>
  <si>
    <t>Latte</t>
  </si>
  <si>
    <t>12:18:27</t>
  </si>
  <si>
    <t>15:45:29</t>
  </si>
  <si>
    <t>16:34:14</t>
  </si>
  <si>
    <t>17:53:52</t>
  </si>
  <si>
    <t>18:53:33</t>
  </si>
  <si>
    <t>11:42:43</t>
  </si>
  <si>
    <t>16:01:58</t>
  </si>
  <si>
    <t>16:09:08</t>
  </si>
  <si>
    <t>16:29:38</t>
  </si>
  <si>
    <t>17:36:15</t>
  </si>
  <si>
    <t>12:40:23</t>
  </si>
  <si>
    <t>12:59:29</t>
  </si>
  <si>
    <t>13:31:23</t>
  </si>
  <si>
    <t>12:05:17</t>
  </si>
  <si>
    <t>12:35:02</t>
  </si>
  <si>
    <t>13:24:21</t>
  </si>
  <si>
    <t>13:52:40</t>
  </si>
  <si>
    <t>15:40:31</t>
  </si>
  <si>
    <t>15:50:17</t>
  </si>
  <si>
    <t>18:10:53</t>
  </si>
  <si>
    <t>14:49:51</t>
  </si>
  <si>
    <t>08:42:11</t>
  </si>
  <si>
    <t>12:47:36</t>
  </si>
  <si>
    <t>17:35:08</t>
  </si>
  <si>
    <t>08:44:14</t>
  </si>
  <si>
    <t>08:58:14</t>
  </si>
  <si>
    <t>11:22:13</t>
  </si>
  <si>
    <t>11:55:52</t>
  </si>
  <si>
    <t>13:25:10</t>
  </si>
  <si>
    <t>14:32:41</t>
  </si>
  <si>
    <t>17:56:41</t>
  </si>
  <si>
    <t>18:29:38</t>
  </si>
  <si>
    <t>19:18:10</t>
  </si>
  <si>
    <t>07:23:32</t>
  </si>
  <si>
    <t>08:39:51</t>
  </si>
  <si>
    <t>10:17:27</t>
  </si>
  <si>
    <t>11:28:03</t>
  </si>
  <si>
    <t>14:52:01</t>
  </si>
  <si>
    <t>17:56:40</t>
  </si>
  <si>
    <t>10:51:37</t>
  </si>
  <si>
    <t>16:11:44</t>
  </si>
  <si>
    <t>14:15:08</t>
  </si>
  <si>
    <t>19:36:55</t>
  </si>
  <si>
    <t>16:53:56</t>
  </si>
  <si>
    <t>13:41:05</t>
  </si>
  <si>
    <t>17:19:41</t>
  </si>
  <si>
    <t>17:36:31</t>
  </si>
  <si>
    <t>08:17:58</t>
  </si>
  <si>
    <t>10:13:41</t>
  </si>
  <si>
    <t>08:00:17</t>
  </si>
  <si>
    <t>08:47:51</t>
  </si>
  <si>
    <t>09:00:23</t>
  </si>
  <si>
    <t>11:54:20</t>
  </si>
  <si>
    <t>09:37:15</t>
  </si>
  <si>
    <t>15:46:03</t>
  </si>
  <si>
    <t>16:56:55</t>
  </si>
  <si>
    <t>07:04:16</t>
  </si>
  <si>
    <t>10:06:49</t>
  </si>
  <si>
    <t>15:46:05</t>
  </si>
  <si>
    <t>15:50:11</t>
  </si>
  <si>
    <t>08:17:02</t>
  </si>
  <si>
    <t>08:42:54</t>
  </si>
  <si>
    <t>13:43:38</t>
  </si>
  <si>
    <t>14:10:52</t>
  </si>
  <si>
    <t>15:06:56</t>
  </si>
  <si>
    <t>17:24:40</t>
  </si>
  <si>
    <t>11:49:21</t>
  </si>
  <si>
    <t>14:28:33</t>
  </si>
  <si>
    <t>15:29:08</t>
  </si>
  <si>
    <t>16:18:42</t>
  </si>
  <si>
    <t>16:51:56</t>
  </si>
  <si>
    <t>17:55:12</t>
  </si>
  <si>
    <t>19:19:23</t>
  </si>
  <si>
    <t>08:52:25</t>
  </si>
  <si>
    <t>13:22:46</t>
  </si>
  <si>
    <t>14:54:59</t>
  </si>
  <si>
    <t>18:15:14</t>
  </si>
  <si>
    <t>18:44:00</t>
  </si>
  <si>
    <t>19:20:46</t>
  </si>
  <si>
    <t>08:04:09</t>
  </si>
  <si>
    <t>11:19:13</t>
  </si>
  <si>
    <t>11:22:16</t>
  </si>
  <si>
    <t>15:04:36</t>
  </si>
  <si>
    <t>15:19:40</t>
  </si>
  <si>
    <t>07:49:23</t>
  </si>
  <si>
    <t>10:23:29</t>
  </si>
  <si>
    <t>18:37:46</t>
  </si>
  <si>
    <t>07:27:42</t>
  </si>
  <si>
    <t>08:18:27</t>
  </si>
  <si>
    <t>09:32:33</t>
  </si>
  <si>
    <t>11:24:49</t>
  </si>
  <si>
    <t>15:40:16</t>
  </si>
  <si>
    <t>16:00:39</t>
  </si>
  <si>
    <t>17:43:02</t>
  </si>
  <si>
    <t>07:01:50</t>
  </si>
  <si>
    <t>07:18:48</t>
  </si>
  <si>
    <t>15:56:33</t>
  </si>
  <si>
    <t>16:52:49</t>
  </si>
  <si>
    <t>18:06:55</t>
  </si>
  <si>
    <t>13:17:42</t>
  </si>
  <si>
    <t>13:29:51</t>
  </si>
  <si>
    <t>16:19:33</t>
  </si>
  <si>
    <t>16:40:19</t>
  </si>
  <si>
    <t>19:46:15</t>
  </si>
  <si>
    <t>12:29:35</t>
  </si>
  <si>
    <t>11:10:49</t>
  </si>
  <si>
    <t>13:39:15</t>
  </si>
  <si>
    <t>15:54:23</t>
  </si>
  <si>
    <t>07:05:31</t>
  </si>
  <si>
    <t>12:07:44</t>
  </si>
  <si>
    <t>07:22:37</t>
  </si>
  <si>
    <t>07:39:47</t>
  </si>
  <si>
    <t>07:13:35</t>
  </si>
  <si>
    <t>07:42:58</t>
  </si>
  <si>
    <t>09:43:18</t>
  </si>
  <si>
    <t>10:29:31</t>
  </si>
  <si>
    <t>12:21:09</t>
  </si>
  <si>
    <t>09:04:06</t>
  </si>
  <si>
    <t>14:51:54</t>
  </si>
  <si>
    <t>07:53:47</t>
  </si>
  <si>
    <t>07:07:38</t>
  </si>
  <si>
    <t>07:36:10</t>
  </si>
  <si>
    <t>17:55:45</t>
  </si>
  <si>
    <t>18:54:04</t>
  </si>
  <si>
    <t>14:39:15</t>
  </si>
  <si>
    <t>15:04:42</t>
  </si>
  <si>
    <t>08:14:22</t>
  </si>
  <si>
    <t>12:47:47</t>
  </si>
  <si>
    <t>15:24:32</t>
  </si>
  <si>
    <t>12:34:27</t>
  </si>
  <si>
    <t>17:44:32</t>
  </si>
  <si>
    <t>17:03:52</t>
  </si>
  <si>
    <t>11:29:19</t>
  </si>
  <si>
    <t>13:34:05</t>
  </si>
  <si>
    <t>09:52:54</t>
  </si>
  <si>
    <t>13:44:23</t>
  </si>
  <si>
    <t>09:04:46</t>
  </si>
  <si>
    <t>17:59:20</t>
  </si>
  <si>
    <t>19:29:07</t>
  </si>
  <si>
    <t>09:21:08</t>
  </si>
  <si>
    <t>11:44:09</t>
  </si>
  <si>
    <t>08:44:32</t>
  </si>
  <si>
    <t>06:27:23</t>
  </si>
  <si>
    <t>10:10:20</t>
  </si>
  <si>
    <t>08:51:56</t>
  </si>
  <si>
    <t>15:44:54</t>
  </si>
  <si>
    <t>09:38:29</t>
  </si>
  <si>
    <t>18:11:23</t>
  </si>
  <si>
    <t>16:41:09</t>
  </si>
  <si>
    <t>17:52:08</t>
  </si>
  <si>
    <t>17:21:20</t>
  </si>
  <si>
    <t>12:52:41</t>
  </si>
  <si>
    <t>06:55:49</t>
  </si>
  <si>
    <t>08:19:48</t>
  </si>
  <si>
    <t>08:54:26</t>
  </si>
  <si>
    <t>09:16:14</t>
  </si>
  <si>
    <t>08:32:01</t>
  </si>
  <si>
    <t>09:38:18</t>
  </si>
  <si>
    <t>11:31:59</t>
  </si>
  <si>
    <t>09:10:25</t>
  </si>
  <si>
    <t>09:58:44</t>
  </si>
  <si>
    <t>08:33:34</t>
  </si>
  <si>
    <t>09:03:42</t>
  </si>
  <si>
    <t>10:49:11</t>
  </si>
  <si>
    <t>17:04:13</t>
  </si>
  <si>
    <t>09:14:28</t>
  </si>
  <si>
    <t>16:44:44</t>
  </si>
  <si>
    <t>16:47:49</t>
  </si>
  <si>
    <t>17:42:22</t>
  </si>
  <si>
    <t>17:55:21</t>
  </si>
  <si>
    <t>12:06:41</t>
  </si>
  <si>
    <t>08:43:34</t>
  </si>
  <si>
    <t>11:24:42</t>
  </si>
  <si>
    <t>09:42:08</t>
  </si>
  <si>
    <t>11:46:04</t>
  </si>
  <si>
    <t>16:08:33</t>
  </si>
  <si>
    <t>17:43:28</t>
  </si>
  <si>
    <t>17:54:53</t>
  </si>
  <si>
    <t>11:43:43</t>
  </si>
  <si>
    <t>12:31:53</t>
  </si>
  <si>
    <t>09:57:09</t>
  </si>
  <si>
    <t>09:58:08</t>
  </si>
  <si>
    <t>10:49:47</t>
  </si>
  <si>
    <t>17:38:33</t>
  </si>
  <si>
    <t>18:28:36</t>
  </si>
  <si>
    <t>12:48:18</t>
  </si>
  <si>
    <t>10:32:53</t>
  </si>
  <si>
    <t>08:05:31</t>
  </si>
  <si>
    <t>14:08:31</t>
  </si>
  <si>
    <t>13:10:28</t>
  </si>
  <si>
    <t>09:27:11</t>
  </si>
  <si>
    <t>10:05:10</t>
  </si>
  <si>
    <t>13:51:04</t>
  </si>
  <si>
    <t>14:24:19</t>
  </si>
  <si>
    <t>11:59:21</t>
  </si>
  <si>
    <t>12:23:12</t>
  </si>
  <si>
    <t>06:47:13</t>
  </si>
  <si>
    <t>10:26:56</t>
  </si>
  <si>
    <t>12:12:43</t>
  </si>
  <si>
    <t>17:45:41</t>
  </si>
  <si>
    <t>09:31:40</t>
  </si>
  <si>
    <t>08:30:44</t>
  </si>
  <si>
    <t>17:43:17</t>
  </si>
  <si>
    <t>06:37:46</t>
  </si>
  <si>
    <t>10:40:03</t>
  </si>
  <si>
    <t>15:04:04</t>
  </si>
  <si>
    <t>13:39:01</t>
  </si>
  <si>
    <t>15:46:14</t>
  </si>
  <si>
    <t>07:22:49</t>
  </si>
  <si>
    <t>10:26:26</t>
  </si>
  <si>
    <t>15:16:41</t>
  </si>
  <si>
    <t>16:52:42</t>
  </si>
  <si>
    <t>08:23:12</t>
  </si>
  <si>
    <t>15:52:28</t>
  </si>
  <si>
    <t>08:51:50</t>
  </si>
  <si>
    <t>06:28:00</t>
  </si>
  <si>
    <t>07:18:21</t>
  </si>
  <si>
    <t>08:18:53</t>
  </si>
  <si>
    <t>15:19:22</t>
  </si>
  <si>
    <t>07:04:12</t>
  </si>
  <si>
    <t>16:37:35</t>
  </si>
  <si>
    <t>07:55:15</t>
  </si>
  <si>
    <t>16:33:12</t>
  </si>
  <si>
    <t>09:11:05</t>
  </si>
  <si>
    <t>15:47:19</t>
  </si>
  <si>
    <t>18:05:01</t>
  </si>
  <si>
    <t>06:37:40</t>
  </si>
  <si>
    <t>06:10:35</t>
  </si>
  <si>
    <t>15:59:04</t>
  </si>
  <si>
    <t>10:29:53</t>
  </si>
  <si>
    <t>13:45:02</t>
  </si>
  <si>
    <t>12:11:57</t>
  </si>
  <si>
    <t>08:16:23</t>
  </si>
  <si>
    <t>10:27:49</t>
  </si>
  <si>
    <t>07:51:44</t>
  </si>
  <si>
    <t>20:14:30</t>
  </si>
  <si>
    <t>06:27:46</t>
  </si>
  <si>
    <t>09:08:16</t>
  </si>
  <si>
    <t>10:27:52</t>
  </si>
  <si>
    <t>15:46:07</t>
  </si>
  <si>
    <t>09:36:46</t>
  </si>
  <si>
    <t>10:57:33</t>
  </si>
  <si>
    <t>11:08:56</t>
  </si>
  <si>
    <t>11:32:34</t>
  </si>
  <si>
    <t>09:18:40</t>
  </si>
  <si>
    <t>16:45:18</t>
  </si>
  <si>
    <t>08:52:03</t>
  </si>
  <si>
    <t>15:02:28</t>
  </si>
  <si>
    <t>16:44:29</t>
  </si>
  <si>
    <t>12:06:47</t>
  </si>
  <si>
    <t>13:25:04</t>
  </si>
  <si>
    <t>17:20:32</t>
  </si>
  <si>
    <t>11:51:42</t>
  </si>
  <si>
    <t>13:08:33</t>
  </si>
  <si>
    <t>19:09:29</t>
  </si>
  <si>
    <t>08:51:42</t>
  </si>
  <si>
    <t>09:20:54</t>
  </si>
  <si>
    <t>10:22:27</t>
  </si>
  <si>
    <t>17:06:25</t>
  </si>
  <si>
    <t>18:39:05</t>
  </si>
  <si>
    <t>12:48:26</t>
  </si>
  <si>
    <t>09:45:17</t>
  </si>
  <si>
    <t>10:35:38</t>
  </si>
  <si>
    <t>11:23:45</t>
  </si>
  <si>
    <t>12:38:32</t>
  </si>
  <si>
    <t>07:12:48</t>
  </si>
  <si>
    <t>11:04:36</t>
  </si>
  <si>
    <t>18:43:38</t>
  </si>
  <si>
    <t>10:25:37</t>
  </si>
  <si>
    <t>10:54:30</t>
  </si>
  <si>
    <t>18:29:08</t>
  </si>
  <si>
    <t>07:00:48</t>
  </si>
  <si>
    <t>08:26:01</t>
  </si>
  <si>
    <t>07:05:20</t>
  </si>
  <si>
    <t>07:13:13</t>
  </si>
  <si>
    <t>08:59:56</t>
  </si>
  <si>
    <t>09:33:33</t>
  </si>
  <si>
    <t>09:52:03</t>
  </si>
  <si>
    <t>13:08:11</t>
  </si>
  <si>
    <t>10:14:05</t>
  </si>
  <si>
    <t>12:49:53</t>
  </si>
  <si>
    <t>18:55:01</t>
  </si>
  <si>
    <t>08:32:35</t>
  </si>
  <si>
    <t>09:33:59</t>
  </si>
  <si>
    <t>15:15:37</t>
  </si>
  <si>
    <t>19:20:30</t>
  </si>
  <si>
    <t>15:01:00</t>
  </si>
  <si>
    <t>15:04:27</t>
  </si>
  <si>
    <t>20:11:10</t>
  </si>
  <si>
    <t>07:46:04</t>
  </si>
  <si>
    <t>08:56:35</t>
  </si>
  <si>
    <t>12:36:09</t>
  </si>
  <si>
    <t>07:09:23</t>
  </si>
  <si>
    <t>07:15:55</t>
  </si>
  <si>
    <t>07:54:46</t>
  </si>
  <si>
    <t>10:02:14</t>
  </si>
  <si>
    <t>11:53:57</t>
  </si>
  <si>
    <t>07:04:40</t>
  </si>
  <si>
    <t>15:06:54</t>
  </si>
  <si>
    <t>18:54:42</t>
  </si>
  <si>
    <t>08:13:13</t>
  </si>
  <si>
    <t>19:30:13</t>
  </si>
  <si>
    <t>20:11:30</t>
  </si>
  <si>
    <t>10:30:19</t>
  </si>
  <si>
    <t>13:32:47</t>
  </si>
  <si>
    <t>16:25:32</t>
  </si>
  <si>
    <t>18:01:03</t>
  </si>
  <si>
    <t>19:30:31</t>
  </si>
  <si>
    <t>07:08:41</t>
  </si>
  <si>
    <t>16:50:01</t>
  </si>
  <si>
    <t>07:28:35</t>
  </si>
  <si>
    <t>10:27:32</t>
  </si>
  <si>
    <t>11:55:27</t>
  </si>
  <si>
    <t>10:21:21</t>
  </si>
  <si>
    <t>07:02:31</t>
  </si>
  <si>
    <t>08:31:10</t>
  </si>
  <si>
    <t>10:21:04</t>
  </si>
  <si>
    <t>18:10:59</t>
  </si>
  <si>
    <t>19:07:34</t>
  </si>
  <si>
    <t>09:45:44</t>
  </si>
  <si>
    <t>18:19:44</t>
  </si>
  <si>
    <t>09:05:15</t>
  </si>
  <si>
    <t>13:53:25</t>
  </si>
  <si>
    <t>16:36:47</t>
  </si>
  <si>
    <t>17:48:26</t>
  </si>
  <si>
    <t>14:13:10</t>
  </si>
  <si>
    <t>14:39:55</t>
  </si>
  <si>
    <t>16:26:09</t>
  </si>
  <si>
    <t>09:40:28</t>
  </si>
  <si>
    <t>19:06:58</t>
  </si>
  <si>
    <t>11:47:58</t>
  </si>
  <si>
    <t>11:06:34</t>
  </si>
  <si>
    <t>11:06:45</t>
  </si>
  <si>
    <t>16:30:17</t>
  </si>
  <si>
    <t>11:08:48</t>
  </si>
  <si>
    <t>08:54:15</t>
  </si>
  <si>
    <t>08:38:43</t>
  </si>
  <si>
    <t>10:47:23</t>
  </si>
  <si>
    <t>09:12:45</t>
  </si>
  <si>
    <t>08:09:41</t>
  </si>
  <si>
    <t>08:19:23</t>
  </si>
  <si>
    <t>17:24:16</t>
  </si>
  <si>
    <t>08:53:42</t>
  </si>
  <si>
    <t>18:15:31</t>
  </si>
  <si>
    <t>09:20:02</t>
  </si>
  <si>
    <t>08:19:25</t>
  </si>
  <si>
    <t>10:03:43</t>
  </si>
  <si>
    <t>10:10:30</t>
  </si>
  <si>
    <t>10:51:48</t>
  </si>
  <si>
    <t>11:13:26</t>
  </si>
  <si>
    <t>08:17:41</t>
  </si>
  <si>
    <t>13:27:32</t>
  </si>
  <si>
    <t>16:00:23</t>
  </si>
  <si>
    <t>14:05:24</t>
  </si>
  <si>
    <t>18:01:22</t>
  </si>
  <si>
    <t>15:15:49</t>
  </si>
  <si>
    <t>11:32:16</t>
  </si>
  <si>
    <t>09:13:53</t>
  </si>
  <si>
    <t>15:34:27</t>
  </si>
  <si>
    <t>07:50:05</t>
  </si>
  <si>
    <t>08:51:52</t>
  </si>
  <si>
    <t>11:37:15</t>
  </si>
  <si>
    <t>09:17:21</t>
  </si>
  <si>
    <t>14:25:48</t>
  </si>
  <si>
    <t>08:29:01</t>
  </si>
  <si>
    <t>Regular</t>
  </si>
  <si>
    <t>10:35:40</t>
  </si>
  <si>
    <t>11:45:43</t>
  </si>
  <si>
    <t>13:19:04</t>
  </si>
  <si>
    <t>15:50:59</t>
  </si>
  <si>
    <t>17:58:01</t>
  </si>
  <si>
    <t>09:00:14</t>
  </si>
  <si>
    <t>13:56:19</t>
  </si>
  <si>
    <t>13:58:36</t>
  </si>
  <si>
    <t>14:19:50</t>
  </si>
  <si>
    <t>14:10:19</t>
  </si>
  <si>
    <t>16:23:10</t>
  </si>
  <si>
    <t>18:42:28</t>
  </si>
  <si>
    <t>18:56:00</t>
  </si>
  <si>
    <t>19:48:23</t>
  </si>
  <si>
    <t>11:02:08</t>
  </si>
  <si>
    <t>13:14:55</t>
  </si>
  <si>
    <t>14:57:04</t>
  </si>
  <si>
    <t>14:57:39</t>
  </si>
  <si>
    <t>08:18:44</t>
  </si>
  <si>
    <t>10:33:51</t>
  </si>
  <si>
    <t>14:28:15</t>
  </si>
  <si>
    <t>14:53:51</t>
  </si>
  <si>
    <t>15:48:33</t>
  </si>
  <si>
    <t>16:45:43</t>
  </si>
  <si>
    <t>18:19:20</t>
  </si>
  <si>
    <t>18:37:45</t>
  </si>
  <si>
    <t>11:50:28</t>
  </si>
  <si>
    <t>11:59:23</t>
  </si>
  <si>
    <t>12:15:03</t>
  </si>
  <si>
    <t>17:50:35</t>
  </si>
  <si>
    <t>08:21:08</t>
  </si>
  <si>
    <t>08:49:16</t>
  </si>
  <si>
    <t>10:14:12</t>
  </si>
  <si>
    <t>10:19:44</t>
  </si>
  <si>
    <t>12:52:20</t>
  </si>
  <si>
    <t>07:30:17</t>
  </si>
  <si>
    <t>10:18:15</t>
  </si>
  <si>
    <t>11:11:39</t>
  </si>
  <si>
    <t>17:43:37</t>
  </si>
  <si>
    <t>19:17:15</t>
  </si>
  <si>
    <t>08:34:03</t>
  </si>
  <si>
    <t>09:17:44</t>
  </si>
  <si>
    <t>09:56:25</t>
  </si>
  <si>
    <t>10:43:38</t>
  </si>
  <si>
    <t>12:38:30</t>
  </si>
  <si>
    <t>14:35:12</t>
  </si>
  <si>
    <t>16:11:05</t>
  </si>
  <si>
    <t>09:02:49</t>
  </si>
  <si>
    <t>09:05:28</t>
  </si>
  <si>
    <t>16:41:57</t>
  </si>
  <si>
    <t>06:48:07</t>
  </si>
  <si>
    <t>08:04:58</t>
  </si>
  <si>
    <t>07:54:04</t>
  </si>
  <si>
    <t>08:55:16</t>
  </si>
  <si>
    <t>10:18:20</t>
  </si>
  <si>
    <t>14:16:46</t>
  </si>
  <si>
    <t>19:47:23</t>
  </si>
  <si>
    <t>19:51:15</t>
  </si>
  <si>
    <t>06:29:03</t>
  </si>
  <si>
    <t>08:10:57</t>
  </si>
  <si>
    <t>15:23:36</t>
  </si>
  <si>
    <t>16:50:58</t>
  </si>
  <si>
    <t>18:30:28</t>
  </si>
  <si>
    <t>07:03:19</t>
  </si>
  <si>
    <t>07:34:36</t>
  </si>
  <si>
    <t>13:05:50</t>
  </si>
  <si>
    <t>17:35:23</t>
  </si>
  <si>
    <t>08:28:35</t>
  </si>
  <si>
    <t>08:55:51</t>
  </si>
  <si>
    <t>17:44:09</t>
  </si>
  <si>
    <t>07:39:43</t>
  </si>
  <si>
    <t>07:59:27</t>
  </si>
  <si>
    <t>11:20:26</t>
  </si>
  <si>
    <t>11:25:39</t>
  </si>
  <si>
    <t>08:05:19</t>
  </si>
  <si>
    <t>11:22:54</t>
  </si>
  <si>
    <t>12:27:58</t>
  </si>
  <si>
    <t>09:21:12</t>
  </si>
  <si>
    <t>09:54:54</t>
  </si>
  <si>
    <t>10:21:42</t>
  </si>
  <si>
    <t>13:43:42</t>
  </si>
  <si>
    <t>09:08:13</t>
  </si>
  <si>
    <t>09:22:31</t>
  </si>
  <si>
    <t>11:32:46</t>
  </si>
  <si>
    <t>16:23:23</t>
  </si>
  <si>
    <t>06:54:59</t>
  </si>
  <si>
    <t>07:35:58</t>
  </si>
  <si>
    <t>08:07:41</t>
  </si>
  <si>
    <t>08:08:20</t>
  </si>
  <si>
    <t>09:52:21</t>
  </si>
  <si>
    <t>10:12:36</t>
  </si>
  <si>
    <t>10:42:46</t>
  </si>
  <si>
    <t>15:12:12</t>
  </si>
  <si>
    <t>15:15:21</t>
  </si>
  <si>
    <t>07:30:56</t>
  </si>
  <si>
    <t>12:58:18</t>
  </si>
  <si>
    <t>13:58:11</t>
  </si>
  <si>
    <t>14:18:40</t>
  </si>
  <si>
    <t>08:49:14</t>
  </si>
  <si>
    <t>11:15:49</t>
  </si>
  <si>
    <t>16:55:35</t>
  </si>
  <si>
    <t>06:35:48</t>
  </si>
  <si>
    <t>08:55:06</t>
  </si>
  <si>
    <t>10:01:13</t>
  </si>
  <si>
    <t>10:17:39</t>
  </si>
  <si>
    <t>16:51:01</t>
  </si>
  <si>
    <t>18:21:38</t>
  </si>
  <si>
    <t>19:09:16</t>
  </si>
  <si>
    <t>09:54:22</t>
  </si>
  <si>
    <t>07:04:43</t>
  </si>
  <si>
    <t>07:19:41</t>
  </si>
  <si>
    <t>07:39:13</t>
  </si>
  <si>
    <t>19:58:52</t>
  </si>
  <si>
    <t>13:40:11</t>
  </si>
  <si>
    <t>16:06:18</t>
  </si>
  <si>
    <t>16:09:17</t>
  </si>
  <si>
    <t>11:59:06</t>
  </si>
  <si>
    <t>14:08:26</t>
  </si>
  <si>
    <t>18:00:57</t>
  </si>
  <si>
    <t>08:53:36</t>
  </si>
  <si>
    <t>12:59:15</t>
  </si>
  <si>
    <t>14:13:50</t>
  </si>
  <si>
    <t>15:23:38</t>
  </si>
  <si>
    <t>19:11:18</t>
  </si>
  <si>
    <t>08:25:59</t>
  </si>
  <si>
    <t>14:19:35</t>
  </si>
  <si>
    <t>18:11:33</t>
  </si>
  <si>
    <t>19:50:19</t>
  </si>
  <si>
    <t>19:57:57</t>
  </si>
  <si>
    <t>15:40:57</t>
  </si>
  <si>
    <t>10:56:05</t>
  </si>
  <si>
    <t>09:13:06</t>
  </si>
  <si>
    <t>11:11:04</t>
  </si>
  <si>
    <t>07:40:11</t>
  </si>
  <si>
    <t>11:03:20</t>
  </si>
  <si>
    <t>17:46:38</t>
  </si>
  <si>
    <t>07:16:22</t>
  </si>
  <si>
    <t>07:16:54</t>
  </si>
  <si>
    <t>13:15:28</t>
  </si>
  <si>
    <t>07:04:36</t>
  </si>
  <si>
    <t>10:39:06</t>
  </si>
  <si>
    <t>11:27:56</t>
  </si>
  <si>
    <t>18:17:04</t>
  </si>
  <si>
    <t>06:43:09</t>
  </si>
  <si>
    <t>07:36:17</t>
  </si>
  <si>
    <t>13:47:12</t>
  </si>
  <si>
    <t>09:30:55</t>
  </si>
  <si>
    <t>08:25:23</t>
  </si>
  <si>
    <t>09:51:23</t>
  </si>
  <si>
    <t>10:46:40</t>
  </si>
  <si>
    <t>11:28:53</t>
  </si>
  <si>
    <t>08:20:30</t>
  </si>
  <si>
    <t>10:46:59</t>
  </si>
  <si>
    <t>08:15:43</t>
  </si>
  <si>
    <t>10:09:58</t>
  </si>
  <si>
    <t>10:42:42</t>
  </si>
  <si>
    <t>08:17:01</t>
  </si>
  <si>
    <t>09:12:30</t>
  </si>
  <si>
    <t>10:37:51</t>
  </si>
  <si>
    <t>10:43:24</t>
  </si>
  <si>
    <t>13:13:12</t>
  </si>
  <si>
    <t>08:21:37</t>
  </si>
  <si>
    <t>18:05:29</t>
  </si>
  <si>
    <t>09:17:26</t>
  </si>
  <si>
    <t>17:45:23</t>
  </si>
  <si>
    <t>19:09:40</t>
  </si>
  <si>
    <t>08:59:20</t>
  </si>
  <si>
    <t>16:26:14</t>
  </si>
  <si>
    <t>13:00:14</t>
  </si>
  <si>
    <t>14:56:56</t>
  </si>
  <si>
    <t>16:56:43</t>
  </si>
  <si>
    <t>08:49:56</t>
  </si>
  <si>
    <t>12:50:48</t>
  </si>
  <si>
    <t>18:01:20</t>
  </si>
  <si>
    <t>06:52:02</t>
  </si>
  <si>
    <t>17:19:42</t>
  </si>
  <si>
    <t>17:35:50</t>
  </si>
  <si>
    <t>20:31:44</t>
  </si>
  <si>
    <t>07:18:26</t>
  </si>
  <si>
    <t>10:08:33</t>
  </si>
  <si>
    <t>07:26:58</t>
  </si>
  <si>
    <t>10:20:14</t>
  </si>
  <si>
    <t>19:43:09</t>
  </si>
  <si>
    <t>19:50:40</t>
  </si>
  <si>
    <t>07:26:07</t>
  </si>
  <si>
    <t>08:33:10</t>
  </si>
  <si>
    <t>12:04:29</t>
  </si>
  <si>
    <t>13:17:10</t>
  </si>
  <si>
    <t>13:32:33</t>
  </si>
  <si>
    <t>14:07:59</t>
  </si>
  <si>
    <t>11:44:41</t>
  </si>
  <si>
    <t>08:02:50</t>
  </si>
  <si>
    <t>12:39:40</t>
  </si>
  <si>
    <t>07:35:41</t>
  </si>
  <si>
    <t>17:43:12</t>
  </si>
  <si>
    <t>18:19:01</t>
  </si>
  <si>
    <t>08:19:07</t>
  </si>
  <si>
    <t>11:45:19</t>
  </si>
  <si>
    <t>16:52:39</t>
  </si>
  <si>
    <t>10:13:54</t>
  </si>
  <si>
    <t>09:45:15</t>
  </si>
  <si>
    <t>10:34:55</t>
  </si>
  <si>
    <t>11:43:00</t>
  </si>
  <si>
    <t>06:53:34</t>
  </si>
  <si>
    <t>07:17:02</t>
  </si>
  <si>
    <t>16:58:42</t>
  </si>
  <si>
    <t>16:59:48</t>
  </si>
  <si>
    <t>19:02:42</t>
  </si>
  <si>
    <t>13:53:02</t>
  </si>
  <si>
    <t>14:05:50</t>
  </si>
  <si>
    <t>13:43:03</t>
  </si>
  <si>
    <t>17:09:00</t>
  </si>
  <si>
    <t>09:20:09</t>
  </si>
  <si>
    <t>08:58:52</t>
  </si>
  <si>
    <t>10:36:18</t>
  </si>
  <si>
    <t>17:35:47</t>
  </si>
  <si>
    <t>09:01:32</t>
  </si>
  <si>
    <t>09:36:11</t>
  </si>
  <si>
    <t>07:41:55</t>
  </si>
  <si>
    <t>11:03:34</t>
  </si>
  <si>
    <t>07:25:36</t>
  </si>
  <si>
    <t>08:12:49</t>
  </si>
  <si>
    <t>14:45:10</t>
  </si>
  <si>
    <t>15:53:51</t>
  </si>
  <si>
    <t>10:41:50</t>
  </si>
  <si>
    <t>15:17:05</t>
  </si>
  <si>
    <t>08:57:02</t>
  </si>
  <si>
    <t>12:28:59</t>
  </si>
  <si>
    <t>10:47:55</t>
  </si>
  <si>
    <t>14:04:07</t>
  </si>
  <si>
    <t>15:53:24</t>
  </si>
  <si>
    <t>18:09:18</t>
  </si>
  <si>
    <t>13:31:33</t>
  </si>
  <si>
    <t>06:56:09</t>
  </si>
  <si>
    <t>07:08:31</t>
  </si>
  <si>
    <t>10:51:09</t>
  </si>
  <si>
    <t>09:49:58</t>
  </si>
  <si>
    <t>07:37:38</t>
  </si>
  <si>
    <t>10:20:46</t>
  </si>
  <si>
    <t>08:28:01</t>
  </si>
  <si>
    <t>12:21:29</t>
  </si>
  <si>
    <t>10:54:19</t>
  </si>
  <si>
    <t>15:27:09</t>
  </si>
  <si>
    <t>08:48:55</t>
  </si>
  <si>
    <t>10:47:09</t>
  </si>
  <si>
    <t>20:19:20</t>
  </si>
  <si>
    <t>12:08:43</t>
  </si>
  <si>
    <t>12:16:03</t>
  </si>
  <si>
    <t>16:52:55</t>
  </si>
  <si>
    <t>18:26:15</t>
  </si>
  <si>
    <t>10:40:40</t>
  </si>
  <si>
    <t>17:21:17</t>
  </si>
  <si>
    <t>09:14:30</t>
  </si>
  <si>
    <t>17:49:31</t>
  </si>
  <si>
    <t>09:36:30</t>
  </si>
  <si>
    <t>16:04:03</t>
  </si>
  <si>
    <t>16:13:39</t>
  </si>
  <si>
    <t>10:28:38</t>
  </si>
  <si>
    <t>18:08:26</t>
  </si>
  <si>
    <t>08:35:25</t>
  </si>
  <si>
    <t>16:26:53</t>
  </si>
  <si>
    <t>10:18:23</t>
  </si>
  <si>
    <t>06:54:26</t>
  </si>
  <si>
    <t>12:35:10</t>
  </si>
  <si>
    <t>14:07:22</t>
  </si>
  <si>
    <t>16:53:04</t>
  </si>
  <si>
    <t>10:45:09</t>
  </si>
  <si>
    <t>09:05:36</t>
  </si>
  <si>
    <t>18:23:05</t>
  </si>
  <si>
    <t>09:32:58</t>
  </si>
  <si>
    <t>12:27:08</t>
  </si>
  <si>
    <t>15:27:26</t>
  </si>
  <si>
    <t>13:01:48</t>
  </si>
  <si>
    <t>17:58:13</t>
  </si>
  <si>
    <t>14:45:50</t>
  </si>
  <si>
    <t>10:25:19</t>
  </si>
  <si>
    <t>07:43:10</t>
  </si>
  <si>
    <t>09:00:33</t>
  </si>
  <si>
    <t>09:49:11</t>
  </si>
  <si>
    <t>08:22:07</t>
  </si>
  <si>
    <t>16:58:51</t>
  </si>
  <si>
    <t>14:39:53</t>
  </si>
  <si>
    <t>17:38:59</t>
  </si>
  <si>
    <t>14:26:37</t>
  </si>
  <si>
    <t>10:46:31</t>
  </si>
  <si>
    <t>16:06:35</t>
  </si>
  <si>
    <t>16:16:43</t>
  </si>
  <si>
    <t>11:07:47</t>
  </si>
  <si>
    <t>11:56:12</t>
  </si>
  <si>
    <t>13:54:11</t>
  </si>
  <si>
    <t>12:34:39</t>
  </si>
  <si>
    <t>19:24:42</t>
  </si>
  <si>
    <t>12:48:19</t>
  </si>
  <si>
    <t>10:29:37</t>
  </si>
  <si>
    <t>09:43:42</t>
  </si>
  <si>
    <t>18:27:23</t>
  </si>
  <si>
    <t>15:59:03</t>
  </si>
  <si>
    <t>09:24:21</t>
  </si>
  <si>
    <t>13:48:28</t>
  </si>
  <si>
    <t>17:50:44</t>
  </si>
  <si>
    <t>19:23:40</t>
  </si>
  <si>
    <t>09:31:58</t>
  </si>
  <si>
    <t>13:35:52</t>
  </si>
  <si>
    <t>17:25:09</t>
  </si>
  <si>
    <t>18:31:36</t>
  </si>
  <si>
    <t>13:00:56</t>
  </si>
  <si>
    <t>19:20:23</t>
  </si>
  <si>
    <t>10:18:37</t>
  </si>
  <si>
    <t>09:05:26</t>
  </si>
  <si>
    <t>10:33:28</t>
  </si>
  <si>
    <t>13:18:42</t>
  </si>
  <si>
    <t>16:55:37</t>
  </si>
  <si>
    <t>16:52:57</t>
  </si>
  <si>
    <t>11:24:07</t>
  </si>
  <si>
    <t>07:19:13</t>
  </si>
  <si>
    <t>18:13:18</t>
  </si>
  <si>
    <t>09:41:12</t>
  </si>
  <si>
    <t>08:31:44</t>
  </si>
  <si>
    <t>17:44:57</t>
  </si>
  <si>
    <t>10:39:16</t>
  </si>
  <si>
    <t>10:40:59</t>
  </si>
  <si>
    <t>08:36:06</t>
  </si>
  <si>
    <t>17:20:27</t>
  </si>
  <si>
    <t>11:34:48</t>
  </si>
  <si>
    <t>17:02:22</t>
  </si>
  <si>
    <t>14:55:24</t>
  </si>
  <si>
    <t>19:21:14</t>
  </si>
  <si>
    <t>17:43:31</t>
  </si>
  <si>
    <t>08:36:36</t>
  </si>
  <si>
    <t>19:53:39</t>
  </si>
  <si>
    <t>09:05:23</t>
  </si>
  <si>
    <t>09:11:28</t>
  </si>
  <si>
    <t>06:39:28</t>
  </si>
  <si>
    <t>08:07:23</t>
  </si>
  <si>
    <t>11:28:55</t>
  </si>
  <si>
    <t>17:36:48</t>
  </si>
  <si>
    <t>17:11:39</t>
  </si>
  <si>
    <t>17:02:10</t>
  </si>
  <si>
    <t>12:36:25</t>
  </si>
  <si>
    <t>09:24:37</t>
  </si>
  <si>
    <t>09:19:38</t>
  </si>
  <si>
    <t>16:48:17</t>
  </si>
  <si>
    <t>09:34:51</t>
  </si>
  <si>
    <t>10:54:09</t>
  </si>
  <si>
    <t>14:16:56</t>
  </si>
  <si>
    <t>06:38:31</t>
  </si>
  <si>
    <t>08:22:43</t>
  </si>
  <si>
    <t>12:32:29</t>
  </si>
  <si>
    <t>08:15:27</t>
  </si>
  <si>
    <t>08:55:28</t>
  </si>
  <si>
    <t>15:42:49</t>
  </si>
  <si>
    <t>Cappuccino</t>
  </si>
  <si>
    <t>17:01:36</t>
  </si>
  <si>
    <t>14:08:49</t>
  </si>
  <si>
    <t>15:15:03</t>
  </si>
  <si>
    <t>19:12:27</t>
  </si>
  <si>
    <t>14:43:12</t>
  </si>
  <si>
    <t>17:13:08</t>
  </si>
  <si>
    <t>17:48:07</t>
  </si>
  <si>
    <t>18:34:51</t>
  </si>
  <si>
    <t>19:51:07</t>
  </si>
  <si>
    <t>11:24:08</t>
  </si>
  <si>
    <t>11:25:48</t>
  </si>
  <si>
    <t>15:26:38</t>
  </si>
  <si>
    <t>15:27:19</t>
  </si>
  <si>
    <t>11:36:32</t>
  </si>
  <si>
    <t>08:28:18</t>
  </si>
  <si>
    <t>12:43:10</t>
  </si>
  <si>
    <t>15:09:29</t>
  </si>
  <si>
    <t>15:23:20</t>
  </si>
  <si>
    <t>15:25:07</t>
  </si>
  <si>
    <t>11:53:32</t>
  </si>
  <si>
    <t>12:49:56</t>
  </si>
  <si>
    <t>15:06:27</t>
  </si>
  <si>
    <t>16:04:41</t>
  </si>
  <si>
    <t>18:46:10</t>
  </si>
  <si>
    <t>08:43:23</t>
  </si>
  <si>
    <t>10:06:59</t>
  </si>
  <si>
    <t>16:56:41</t>
  </si>
  <si>
    <t>10:52:41</t>
  </si>
  <si>
    <t>15:06:50</t>
  </si>
  <si>
    <t>18:11:40</t>
  </si>
  <si>
    <t>08:51:26</t>
  </si>
  <si>
    <t>08:51:49</t>
  </si>
  <si>
    <t>09:55:33</t>
  </si>
  <si>
    <t>08:56:19</t>
  </si>
  <si>
    <t>09:51:26</t>
  </si>
  <si>
    <t>18:17:42</t>
  </si>
  <si>
    <t>09:10:41</t>
  </si>
  <si>
    <t>12:57:17</t>
  </si>
  <si>
    <t>13:47:38</t>
  </si>
  <si>
    <t>14:06:49</t>
  </si>
  <si>
    <t>18:38:42</t>
  </si>
  <si>
    <t>07:10:11</t>
  </si>
  <si>
    <t>09:44:32</t>
  </si>
  <si>
    <t>09:53:28</t>
  </si>
  <si>
    <t>07:09:22</t>
  </si>
  <si>
    <t>07:23:28</t>
  </si>
  <si>
    <t>08:10:17</t>
  </si>
  <si>
    <t>09:44:07</t>
  </si>
  <si>
    <t>10:39:28</t>
  </si>
  <si>
    <t>15:05:20</t>
  </si>
  <si>
    <t>07:01:12</t>
  </si>
  <si>
    <t>09:27:52</t>
  </si>
  <si>
    <t>10:11:45</t>
  </si>
  <si>
    <t>10:34:41</t>
  </si>
  <si>
    <t>12:43:11</t>
  </si>
  <si>
    <t>13:11:24</t>
  </si>
  <si>
    <t>18:31:12</t>
  </si>
  <si>
    <t>10:52:15</t>
  </si>
  <si>
    <t>11:25:04</t>
  </si>
  <si>
    <t>15:28:48</t>
  </si>
  <si>
    <t>17:22:19</t>
  </si>
  <si>
    <t>11:36:01</t>
  </si>
  <si>
    <t>13:50:22</t>
  </si>
  <si>
    <t>16:17:46</t>
  </si>
  <si>
    <t>08:26:57</t>
  </si>
  <si>
    <t>10:20:44</t>
  </si>
  <si>
    <t>09:28:36</t>
  </si>
  <si>
    <t>16:50:06</t>
  </si>
  <si>
    <t>09:18:05</t>
  </si>
  <si>
    <t>14:33:05</t>
  </si>
  <si>
    <t>15:03:29</t>
  </si>
  <si>
    <t>16:50:32</t>
  </si>
  <si>
    <t>08:41:53</t>
  </si>
  <si>
    <t>17:54:42</t>
  </si>
  <si>
    <t>18:16:14</t>
  </si>
  <si>
    <t>18:52:37</t>
  </si>
  <si>
    <t>08:36:30</t>
  </si>
  <si>
    <t>12:07:00</t>
  </si>
  <si>
    <t>14:44:12</t>
  </si>
  <si>
    <t>19:52:59</t>
  </si>
  <si>
    <t>11:10:04</t>
  </si>
  <si>
    <t>12:27:11</t>
  </si>
  <si>
    <t>13:47:51</t>
  </si>
  <si>
    <t>19:07:22</t>
  </si>
  <si>
    <t>19:22:39</t>
  </si>
  <si>
    <t>09:22:26</t>
  </si>
  <si>
    <t>15:30:51</t>
  </si>
  <si>
    <t>19:29:37</t>
  </si>
  <si>
    <t>19:35:14</t>
  </si>
  <si>
    <t>10:00:05</t>
  </si>
  <si>
    <t>12:06:58</t>
  </si>
  <si>
    <t>12:45:53</t>
  </si>
  <si>
    <t>15:41:26</t>
  </si>
  <si>
    <t>17:12:01</t>
  </si>
  <si>
    <t>12:15:32</t>
  </si>
  <si>
    <t>14:14:10</t>
  </si>
  <si>
    <t>09:55:10</t>
  </si>
  <si>
    <t>16:43:36</t>
  </si>
  <si>
    <t>16:05:55</t>
  </si>
  <si>
    <t>10:11:14</t>
  </si>
  <si>
    <t>13:19:32</t>
  </si>
  <si>
    <t>14:53:17</t>
  </si>
  <si>
    <t>17:33:45</t>
  </si>
  <si>
    <t>08:17:50</t>
  </si>
  <si>
    <t>08:46:00</t>
  </si>
  <si>
    <t>14:09:29</t>
  </si>
  <si>
    <t>15:45:22</t>
  </si>
  <si>
    <t>08:09:11</t>
  </si>
  <si>
    <t>08:21:01</t>
  </si>
  <si>
    <t>18:46:20</t>
  </si>
  <si>
    <t>18:55:07</t>
  </si>
  <si>
    <t>07:47:08</t>
  </si>
  <si>
    <t>09:31:20</t>
  </si>
  <si>
    <t>11:20:42</t>
  </si>
  <si>
    <t>06:41:44</t>
  </si>
  <si>
    <t>18:28:10</t>
  </si>
  <si>
    <t>08:27:52</t>
  </si>
  <si>
    <t>19:48:37</t>
  </si>
  <si>
    <t>08:46:57</t>
  </si>
  <si>
    <t>09:15:43</t>
  </si>
  <si>
    <t>09:33:15</t>
  </si>
  <si>
    <t>10:58:56</t>
  </si>
  <si>
    <t>12:17:29</t>
  </si>
  <si>
    <t>08:59:00</t>
  </si>
  <si>
    <t>17:13:05</t>
  </si>
  <si>
    <t>18:19:36</t>
  </si>
  <si>
    <t>08:06:11</t>
  </si>
  <si>
    <t>11:36:51</t>
  </si>
  <si>
    <t>14:21:42</t>
  </si>
  <si>
    <t>18:32:44</t>
  </si>
  <si>
    <t>08:04:30</t>
  </si>
  <si>
    <t>12:25:47</t>
  </si>
  <si>
    <t>08:01:25</t>
  </si>
  <si>
    <t>13:58:41</t>
  </si>
  <si>
    <t>09:05:48</t>
  </si>
  <si>
    <t>10:14:28</t>
  </si>
  <si>
    <t>11:45:54</t>
  </si>
  <si>
    <t>11:02:02</t>
  </si>
  <si>
    <t>12:18:12</t>
  </si>
  <si>
    <t>08:24:16</t>
  </si>
  <si>
    <t>07:54:40</t>
  </si>
  <si>
    <t>07:33:21</t>
  </si>
  <si>
    <t>08:38:09</t>
  </si>
  <si>
    <t>11:10:24</t>
  </si>
  <si>
    <t>13:23:23</t>
  </si>
  <si>
    <t>17:55:52</t>
  </si>
  <si>
    <t>07:02:09</t>
  </si>
  <si>
    <t>11:59:47</t>
  </si>
  <si>
    <t>14:31:42</t>
  </si>
  <si>
    <t>14:13:30</t>
  </si>
  <si>
    <t>20:57:19</t>
  </si>
  <si>
    <t>10:16:41</t>
  </si>
  <si>
    <t>13:41:32</t>
  </si>
  <si>
    <t>14:06:08</t>
  </si>
  <si>
    <t>08:41:13</t>
  </si>
  <si>
    <t>09:27:28</t>
  </si>
  <si>
    <t>12:27:50</t>
  </si>
  <si>
    <t>16:50:47</t>
  </si>
  <si>
    <t>10:21:01</t>
  </si>
  <si>
    <t>12:54:58</t>
  </si>
  <si>
    <t>16:02:09</t>
  </si>
  <si>
    <t>16:24:22</t>
  </si>
  <si>
    <t>13:24:12</t>
  </si>
  <si>
    <t>12:37:22</t>
  </si>
  <si>
    <t>16:19:14</t>
  </si>
  <si>
    <t>17:34:26</t>
  </si>
  <si>
    <t>12:26:29</t>
  </si>
  <si>
    <t>15:01:30</t>
  </si>
  <si>
    <t>17:55:40</t>
  </si>
  <si>
    <t>18:11:04</t>
  </si>
  <si>
    <t>09:30:06</t>
  </si>
  <si>
    <t>07:37:12</t>
  </si>
  <si>
    <t>13:03:08</t>
  </si>
  <si>
    <t>18:07:49</t>
  </si>
  <si>
    <t>19:32:15</t>
  </si>
  <si>
    <t>09:56:57</t>
  </si>
  <si>
    <t>10:54:12</t>
  </si>
  <si>
    <t>12:35:21</t>
  </si>
  <si>
    <t>16:36:53</t>
  </si>
  <si>
    <t>07:12:08</t>
  </si>
  <si>
    <t>09:25:15</t>
  </si>
  <si>
    <t>14:57:14</t>
  </si>
  <si>
    <t>16:24:59</t>
  </si>
  <si>
    <t>07:48:18</t>
  </si>
  <si>
    <t>07:01:17</t>
  </si>
  <si>
    <t>11:11:59</t>
  </si>
  <si>
    <t>13:17:34</t>
  </si>
  <si>
    <t>10:38:53</t>
  </si>
  <si>
    <t>16:23:21</t>
  </si>
  <si>
    <t>17:11:10</t>
  </si>
  <si>
    <t>13:37:23</t>
  </si>
  <si>
    <t>13:56:13</t>
  </si>
  <si>
    <t>16:39:06</t>
  </si>
  <si>
    <t>17:23:37</t>
  </si>
  <si>
    <t>10:39:29</t>
  </si>
  <si>
    <t>13:12:08</t>
  </si>
  <si>
    <t>14:25:05</t>
  </si>
  <si>
    <t>16:51:36</t>
  </si>
  <si>
    <t>08:54:27</t>
  </si>
  <si>
    <t>09:56:36</t>
  </si>
  <si>
    <t>10:41:53</t>
  </si>
  <si>
    <t>14:08:23</t>
  </si>
  <si>
    <t>13:17:14</t>
  </si>
  <si>
    <t>10:18:12</t>
  </si>
  <si>
    <t>10:51:20</t>
  </si>
  <si>
    <t>13:36:23</t>
  </si>
  <si>
    <t>08:26:13</t>
  </si>
  <si>
    <t>10:02:01</t>
  </si>
  <si>
    <t>16:29:31</t>
  </si>
  <si>
    <t>08:44:31</t>
  </si>
  <si>
    <t>10:35:33</t>
  </si>
  <si>
    <t>08:34:10</t>
  </si>
  <si>
    <t>09:01:36</t>
  </si>
  <si>
    <t>15:33:49</t>
  </si>
  <si>
    <t>12:38:45</t>
  </si>
  <si>
    <t>14:17:42</t>
  </si>
  <si>
    <t>10:12:21</t>
  </si>
  <si>
    <t>17:57:04</t>
  </si>
  <si>
    <t>15:18:26</t>
  </si>
  <si>
    <t>08:28:23</t>
  </si>
  <si>
    <t>09:43:55</t>
  </si>
  <si>
    <t>06:04:41</t>
  </si>
  <si>
    <t>08:50:17</t>
  </si>
  <si>
    <t>10:57:08</t>
  </si>
  <si>
    <t>08:54:39</t>
  </si>
  <si>
    <t>10:40:06</t>
  </si>
  <si>
    <t>08:04:39</t>
  </si>
  <si>
    <t>06:29:51</t>
  </si>
  <si>
    <t>06:49:17</t>
  </si>
  <si>
    <t>15:38:04</t>
  </si>
  <si>
    <t>09:19:58</t>
  </si>
  <si>
    <t>15:02:01</t>
  </si>
  <si>
    <t>11:41:27</t>
  </si>
  <si>
    <t>14:09:43</t>
  </si>
  <si>
    <t>06:53:04</t>
  </si>
  <si>
    <t>09:45:38</t>
  </si>
  <si>
    <t>09:34:21</t>
  </si>
  <si>
    <t>19:50:56</t>
  </si>
  <si>
    <t>15:28:36</t>
  </si>
  <si>
    <t>17:52:50</t>
  </si>
  <si>
    <t>09:03:27</t>
  </si>
  <si>
    <t>09:21:07</t>
  </si>
  <si>
    <t>09:53:40</t>
  </si>
  <si>
    <t>11:53:53</t>
  </si>
  <si>
    <t>07:14:45</t>
  </si>
  <si>
    <t>11:14:12</t>
  </si>
  <si>
    <t>07:40:51</t>
  </si>
  <si>
    <t>09:09:20</t>
  </si>
  <si>
    <t>15:53:36</t>
  </si>
  <si>
    <t>09:28:41</t>
  </si>
  <si>
    <t>09:38:44</t>
  </si>
  <si>
    <t>17:52:15</t>
  </si>
  <si>
    <t>11:50:06</t>
  </si>
  <si>
    <t>19:34:48</t>
  </si>
  <si>
    <t>16:11:04</t>
  </si>
  <si>
    <t>17:22:03</t>
  </si>
  <si>
    <t>14:10:28</t>
  </si>
  <si>
    <t>13:00:47</t>
  </si>
  <si>
    <t>14:13:12</t>
  </si>
  <si>
    <t>13:21:14</t>
  </si>
  <si>
    <t>16:22:20</t>
  </si>
  <si>
    <t>12:16:17</t>
  </si>
  <si>
    <t>09:48:09</t>
  </si>
  <si>
    <t>13:03:19</t>
  </si>
  <si>
    <t>18:54:57</t>
  </si>
  <si>
    <t>10:46:00</t>
  </si>
  <si>
    <t>19:21:10</t>
  </si>
  <si>
    <t>17:51:43</t>
  </si>
  <si>
    <t>15:07:46</t>
  </si>
  <si>
    <t>16:55:27</t>
  </si>
  <si>
    <t>19:30:59</t>
  </si>
  <si>
    <t>19:11:06</t>
  </si>
  <si>
    <t>15:41:58</t>
  </si>
  <si>
    <t>07:33:41</t>
  </si>
  <si>
    <t>09:26:16</t>
  </si>
  <si>
    <t>11:53:47</t>
  </si>
  <si>
    <t>19:52:37</t>
  </si>
  <si>
    <t>07:24:31</t>
  </si>
  <si>
    <t>08:31:23</t>
  </si>
  <si>
    <t>11:21:10</t>
  </si>
  <si>
    <t>14:43:44</t>
  </si>
  <si>
    <t>14:27:43</t>
  </si>
  <si>
    <t>17:16:16</t>
  </si>
  <si>
    <t>07:27:11</t>
  </si>
  <si>
    <t>08:29:31</t>
  </si>
  <si>
    <t>14:21:52</t>
  </si>
  <si>
    <t>18:39:01</t>
  </si>
  <si>
    <t>08:56:49</t>
  </si>
  <si>
    <t>15:49:12</t>
  </si>
  <si>
    <t>17:21:22</t>
  </si>
  <si>
    <t>14:53:46</t>
  </si>
  <si>
    <t>11:43:26</t>
  </si>
  <si>
    <t>09:04:31</t>
  </si>
  <si>
    <t>09:10:05</t>
  </si>
  <si>
    <t>08:00:29</t>
  </si>
  <si>
    <t>07:09:55</t>
  </si>
  <si>
    <t>07:22:41</t>
  </si>
  <si>
    <t>09:27:50</t>
  </si>
  <si>
    <t>10:39:45</t>
  </si>
  <si>
    <t>07:06:27</t>
  </si>
  <si>
    <t>07:22:34</t>
  </si>
  <si>
    <t>10:15:39</t>
  </si>
  <si>
    <t>15:50:26</t>
  </si>
  <si>
    <t>07:11:51</t>
  </si>
  <si>
    <t>16:30:12</t>
  </si>
  <si>
    <t>11:15:12</t>
  </si>
  <si>
    <t>08:37:14</t>
  </si>
  <si>
    <t>09:10:06</t>
  </si>
  <si>
    <t>12:25:31</t>
  </si>
  <si>
    <t>19:35:05</t>
  </si>
  <si>
    <t>14:12:04</t>
  </si>
  <si>
    <t>14:14:42</t>
  </si>
  <si>
    <t>10:04:48</t>
  </si>
  <si>
    <t>18:18:33</t>
  </si>
  <si>
    <t>10:14:31</t>
  </si>
  <si>
    <t>14:21:11</t>
  </si>
  <si>
    <t>06:30:55</t>
  </si>
  <si>
    <t>08:55:50</t>
  </si>
  <si>
    <t>20:36:32</t>
  </si>
  <si>
    <t>16:36:05</t>
  </si>
  <si>
    <t>10:39:47</t>
  </si>
  <si>
    <t>14:59:19</t>
  </si>
  <si>
    <t>10:23:44</t>
  </si>
  <si>
    <t>15:41:06</t>
  </si>
  <si>
    <t>18:34:26</t>
  </si>
  <si>
    <t>18:51:59</t>
  </si>
  <si>
    <t>07:55:08</t>
  </si>
  <si>
    <t>18:23:27</t>
  </si>
  <si>
    <t>12:20:28</t>
  </si>
  <si>
    <t>08:22:29</t>
  </si>
  <si>
    <t>09:00:57</t>
  </si>
  <si>
    <t>13:13:50</t>
  </si>
  <si>
    <t>17:41:16</t>
  </si>
  <si>
    <t>11:13:00</t>
  </si>
  <si>
    <t>11:01:57</t>
  </si>
  <si>
    <t>11:12:05</t>
  </si>
  <si>
    <t>16:56:14</t>
  </si>
  <si>
    <t>08:06:33</t>
  </si>
  <si>
    <t>08:15:37</t>
  </si>
  <si>
    <t>09:11:32</t>
  </si>
  <si>
    <t>18:42:31</t>
  </si>
  <si>
    <t>08:01:47</t>
  </si>
  <si>
    <t>14:58:13</t>
  </si>
  <si>
    <t>17:39:02</t>
  </si>
  <si>
    <t>12:04:21</t>
  </si>
  <si>
    <t>16:39:35</t>
  </si>
  <si>
    <t>19:12:21</t>
  </si>
  <si>
    <t>08:05:46</t>
  </si>
  <si>
    <t>08:09:37</t>
  </si>
  <si>
    <t>09:19:48</t>
  </si>
  <si>
    <t>07:19:35</t>
  </si>
  <si>
    <t>09:23:22</t>
  </si>
  <si>
    <t>12:52:09</t>
  </si>
  <si>
    <t>17:16:46</t>
  </si>
  <si>
    <t>10:16:29</t>
  </si>
  <si>
    <t>10:40:43</t>
  </si>
  <si>
    <t>12:08:17</t>
  </si>
  <si>
    <t>13:45:27</t>
  </si>
  <si>
    <t>16:43:16</t>
  </si>
  <si>
    <t>07:56:11</t>
  </si>
  <si>
    <t>08:18:42</t>
  </si>
  <si>
    <t>10:10:02</t>
  </si>
  <si>
    <t>11:10:32</t>
  </si>
  <si>
    <t>06:56:13</t>
  </si>
  <si>
    <t>09:25:24</t>
  </si>
  <si>
    <t>11:11:30</t>
  </si>
  <si>
    <t>19:11:38</t>
  </si>
  <si>
    <t>19:40:29</t>
  </si>
  <si>
    <t>09:45:55</t>
  </si>
  <si>
    <t>13:33:16</t>
  </si>
  <si>
    <t>08:17:38</t>
  </si>
  <si>
    <t>09:28:55</t>
  </si>
  <si>
    <t>09:33:31</t>
  </si>
  <si>
    <t>09:56:34</t>
  </si>
  <si>
    <t>10:52:51</t>
  </si>
  <si>
    <t>11:58:16</t>
  </si>
  <si>
    <t>15:52:18</t>
  </si>
  <si>
    <t>19:34:19</t>
  </si>
  <si>
    <t>20:37:09</t>
  </si>
  <si>
    <t>07:52:01</t>
  </si>
  <si>
    <t>17:07:47</t>
  </si>
  <si>
    <t>08:20:31</t>
  </si>
  <si>
    <t>14:15:46</t>
  </si>
  <si>
    <t>12:42:39</t>
  </si>
  <si>
    <t>13:16:48</t>
  </si>
  <si>
    <t>06:43:23</t>
  </si>
  <si>
    <t>06:59:48</t>
  </si>
  <si>
    <t>09:44:56</t>
  </si>
  <si>
    <t>11:12:59</t>
  </si>
  <si>
    <t>13:10:44</t>
  </si>
  <si>
    <t>07:35:23</t>
  </si>
  <si>
    <t>12:48:53</t>
  </si>
  <si>
    <t>08:39:45</t>
  </si>
  <si>
    <t>10:01:10</t>
  </si>
  <si>
    <t>10:07:23</t>
  </si>
  <si>
    <t>10:01:20</t>
  </si>
  <si>
    <t>12:53:32</t>
  </si>
  <si>
    <t>19:08:02</t>
  </si>
  <si>
    <t>07:10:12</t>
  </si>
  <si>
    <t>11:15:56</t>
  </si>
  <si>
    <t>12:19:34</t>
  </si>
  <si>
    <t>14:01:22</t>
  </si>
  <si>
    <t>18:13:31</t>
  </si>
  <si>
    <t>08:49:43</t>
  </si>
  <si>
    <t>09:12:02</t>
  </si>
  <si>
    <t>09:12:29</t>
  </si>
  <si>
    <t>13:53:07</t>
  </si>
  <si>
    <t>16:54:38</t>
  </si>
  <si>
    <t>10:40:17</t>
  </si>
  <si>
    <t>10:07:53</t>
  </si>
  <si>
    <t>10:12:54</t>
  </si>
  <si>
    <t>18:44:56</t>
  </si>
  <si>
    <t>19:02:55</t>
  </si>
  <si>
    <t>08:27:35</t>
  </si>
  <si>
    <t>08:48:15</t>
  </si>
  <si>
    <t>11:53:40</t>
  </si>
  <si>
    <t>16:01:59</t>
  </si>
  <si>
    <t>08:16:20</t>
  </si>
  <si>
    <t>14:05:09</t>
  </si>
  <si>
    <t>15:20:32</t>
  </si>
  <si>
    <t>17:29:18</t>
  </si>
  <si>
    <t>19:35:21</t>
  </si>
  <si>
    <t>16:01:37</t>
  </si>
  <si>
    <t>17:28:16</t>
  </si>
  <si>
    <t>11:54:29</t>
  </si>
  <si>
    <t>16:04:27</t>
  </si>
  <si>
    <t>17:41:27</t>
  </si>
  <si>
    <t>18:21:17</t>
  </si>
  <si>
    <t>12:58:03</t>
  </si>
  <si>
    <t>17:13:59</t>
  </si>
  <si>
    <t>17:55:57</t>
  </si>
  <si>
    <t>18:01:38</t>
  </si>
  <si>
    <t>18:27:38</t>
  </si>
  <si>
    <t>19:45:58</t>
  </si>
  <si>
    <t>12:41:13</t>
  </si>
  <si>
    <t>15:46:33</t>
  </si>
  <si>
    <t>11:39:41</t>
  </si>
  <si>
    <t>14:40:42</t>
  </si>
  <si>
    <t>07:10:57</t>
  </si>
  <si>
    <t>09:35:50</t>
  </si>
  <si>
    <t>12:15:01</t>
  </si>
  <si>
    <t>15:31:15</t>
  </si>
  <si>
    <t>09:02:06</t>
  </si>
  <si>
    <t>13:08:41</t>
  </si>
  <si>
    <t>14:40:33</t>
  </si>
  <si>
    <t>09:36:54</t>
  </si>
  <si>
    <t>07:24:02</t>
  </si>
  <si>
    <t>13:47:50</t>
  </si>
  <si>
    <t>08:45:07</t>
  </si>
  <si>
    <t>16:24:37</t>
  </si>
  <si>
    <t>07:51:50</t>
  </si>
  <si>
    <t>08:58:46</t>
  </si>
  <si>
    <t>17:32:38</t>
  </si>
  <si>
    <t>09:40:29</t>
  </si>
  <si>
    <t>18:36:14</t>
  </si>
  <si>
    <t>19:04:07</t>
  </si>
  <si>
    <t>19:59:49</t>
  </si>
  <si>
    <t>07:56:28</t>
  </si>
  <si>
    <t>10:57:40</t>
  </si>
  <si>
    <t>19:18:03</t>
  </si>
  <si>
    <t>07:03:08</t>
  </si>
  <si>
    <t>07:04:02</t>
  </si>
  <si>
    <t>11:33:05</t>
  </si>
  <si>
    <t>09:21:38</t>
  </si>
  <si>
    <t>10:18:18</t>
  </si>
  <si>
    <t>10:32:54</t>
  </si>
  <si>
    <t>14:59:57</t>
  </si>
  <si>
    <t>08:08:03</t>
  </si>
  <si>
    <t>10:07:05</t>
  </si>
  <si>
    <t>10:56:50</t>
  </si>
  <si>
    <t>12:17:54</t>
  </si>
  <si>
    <t>15:46:40</t>
  </si>
  <si>
    <t>14:17:28</t>
  </si>
  <si>
    <t>15:06:01</t>
  </si>
  <si>
    <t>15:42:31</t>
  </si>
  <si>
    <t>15:48:28</t>
  </si>
  <si>
    <t>19:52:29</t>
  </si>
  <si>
    <t>11:40:44</t>
  </si>
  <si>
    <t>15:50:30</t>
  </si>
  <si>
    <t>07:27:28</t>
  </si>
  <si>
    <t>08:43:25</t>
  </si>
  <si>
    <t>11:36:18</t>
  </si>
  <si>
    <t>07:29:50</t>
  </si>
  <si>
    <t>08:03:59</t>
  </si>
  <si>
    <t>11:31:50</t>
  </si>
  <si>
    <t>11:39:25</t>
  </si>
  <si>
    <t>18:19:50</t>
  </si>
  <si>
    <t>08:25:11</t>
  </si>
  <si>
    <t>15:07:32</t>
  </si>
  <si>
    <t>19:24:49</t>
  </si>
  <si>
    <t>07:08:33</t>
  </si>
  <si>
    <t>08:29:15</t>
  </si>
  <si>
    <t>11:38:17</t>
  </si>
  <si>
    <t>16:37:00</t>
  </si>
  <si>
    <t>18:02:09</t>
  </si>
  <si>
    <t>09:40:13</t>
  </si>
  <si>
    <t>15:05:18</t>
  </si>
  <si>
    <t>08:29:30</t>
  </si>
  <si>
    <t>14:48:05</t>
  </si>
  <si>
    <t>16:48:00</t>
  </si>
  <si>
    <t>17:53:50</t>
  </si>
  <si>
    <t>07:52:04</t>
  </si>
  <si>
    <t>09:00:19</t>
  </si>
  <si>
    <t>10:53:02</t>
  </si>
  <si>
    <t>11:07:05</t>
  </si>
  <si>
    <t>08:10:53</t>
  </si>
  <si>
    <t>08:44:39</t>
  </si>
  <si>
    <t>15:35:44</t>
  </si>
  <si>
    <t>17:55:41</t>
  </si>
  <si>
    <t>07:45:17</t>
  </si>
  <si>
    <t>15:09:57</t>
  </si>
  <si>
    <t>10:29:02</t>
  </si>
  <si>
    <t>11:01:05</t>
  </si>
  <si>
    <t>14:18:01</t>
  </si>
  <si>
    <t>17:54:31</t>
  </si>
  <si>
    <t>18:19:25</t>
  </si>
  <si>
    <t>09:05:19</t>
  </si>
  <si>
    <t>08:31:13</t>
  </si>
  <si>
    <t>09:34:26</t>
  </si>
  <si>
    <t>09:38:08</t>
  </si>
  <si>
    <t>09:20:42</t>
  </si>
  <si>
    <t>10:44:19</t>
  </si>
  <si>
    <t>10:51:07</t>
  </si>
  <si>
    <t>12:11:08</t>
  </si>
  <si>
    <t>11:04:07</t>
  </si>
  <si>
    <t>07:23:26</t>
  </si>
  <si>
    <t>11:51:38</t>
  </si>
  <si>
    <t>15:00:22</t>
  </si>
  <si>
    <t>08:23:36</t>
  </si>
  <si>
    <t>10:21:53</t>
  </si>
  <si>
    <t>10:24:55</t>
  </si>
  <si>
    <t>06:20:33</t>
  </si>
  <si>
    <t>16:52:30</t>
  </si>
  <si>
    <t>09:36:38</t>
  </si>
  <si>
    <t>10:26:32</t>
  </si>
  <si>
    <t>12:43:59</t>
  </si>
  <si>
    <t>13:42:14</t>
  </si>
  <si>
    <t>12:50:44</t>
  </si>
  <si>
    <t>07:10:47</t>
  </si>
  <si>
    <t>07:32:12</t>
  </si>
  <si>
    <t>08:39:36</t>
  </si>
  <si>
    <t>09:07:35</t>
  </si>
  <si>
    <t>10:03:49</t>
  </si>
  <si>
    <t>15:00:01</t>
  </si>
  <si>
    <t>16:13:34</t>
  </si>
  <si>
    <t>07:30:47</t>
  </si>
  <si>
    <t>12:16:04</t>
  </si>
  <si>
    <t>17:34:31</t>
  </si>
  <si>
    <t>15:56:24</t>
  </si>
  <si>
    <t>14:29:26</t>
  </si>
  <si>
    <t>06:05:05</t>
  </si>
  <si>
    <t>09:21:33</t>
  </si>
  <si>
    <t>14:34:49</t>
  </si>
  <si>
    <t>16:09:46</t>
  </si>
  <si>
    <t>09:48:00</t>
  </si>
  <si>
    <t>07:17:22</t>
  </si>
  <si>
    <t>13:02:33</t>
  </si>
  <si>
    <t>16:46:19</t>
  </si>
  <si>
    <t>07:27:24</t>
  </si>
  <si>
    <t>10:27:08</t>
  </si>
  <si>
    <t>13:24:19</t>
  </si>
  <si>
    <t>15:19:50</t>
  </si>
  <si>
    <t>09:44:00</t>
  </si>
  <si>
    <t>17:58:21</t>
  </si>
  <si>
    <t>08:10:31</t>
  </si>
  <si>
    <t>12:51:32</t>
  </si>
  <si>
    <t>18:02:34</t>
  </si>
  <si>
    <t>14:05:55</t>
  </si>
  <si>
    <t>07:04:05</t>
  </si>
  <si>
    <t>13:56:12</t>
  </si>
  <si>
    <t>14:44:24</t>
  </si>
  <si>
    <t>16:40:55</t>
  </si>
  <si>
    <t>11:53:45</t>
  </si>
  <si>
    <t>07:44:17</t>
  </si>
  <si>
    <t>13:38:14</t>
  </si>
  <si>
    <t>09:12:38</t>
  </si>
  <si>
    <t>10:54:06</t>
  </si>
  <si>
    <t>10:38:45</t>
  </si>
  <si>
    <t>10:55:58</t>
  </si>
  <si>
    <t>06:51:50</t>
  </si>
  <si>
    <t>10:24:42</t>
  </si>
  <si>
    <t>10:30:23</t>
  </si>
  <si>
    <t>12:30:45</t>
  </si>
  <si>
    <t>07:11:18</t>
  </si>
  <si>
    <t>07:39:00</t>
  </si>
  <si>
    <t>09:45:53</t>
  </si>
  <si>
    <t>11:55:01</t>
  </si>
  <si>
    <t>13:59:30</t>
  </si>
  <si>
    <t>12:58:29</t>
  </si>
  <si>
    <t>16:20:47</t>
  </si>
  <si>
    <t>17:23:04</t>
  </si>
  <si>
    <t>12:42:48</t>
  </si>
  <si>
    <t>15:27:48</t>
  </si>
  <si>
    <t>19:35:31</t>
  </si>
  <si>
    <t>11:03:05</t>
  </si>
  <si>
    <t>10:08:12</t>
  </si>
  <si>
    <t>11:24:32</t>
  </si>
  <si>
    <t>12:37:09</t>
  </si>
  <si>
    <t>08:43:46</t>
  </si>
  <si>
    <t>07:55:54</t>
  </si>
  <si>
    <t>15:35:12</t>
  </si>
  <si>
    <t>16:47:27</t>
  </si>
  <si>
    <t>11:36:45</t>
  </si>
  <si>
    <t>18:47:57</t>
  </si>
  <si>
    <t>19:09:54</t>
  </si>
  <si>
    <t>16:32:00</t>
  </si>
  <si>
    <t>18:47:31</t>
  </si>
  <si>
    <t>11:12:55</t>
  </si>
  <si>
    <t>10:36:29</t>
  </si>
  <si>
    <t>16:57:44</t>
  </si>
  <si>
    <t>11:14:07</t>
  </si>
  <si>
    <t>09:00:58</t>
  </si>
  <si>
    <t>14:34:44</t>
  </si>
  <si>
    <t>08:44:27</t>
  </si>
  <si>
    <t>09:57:03</t>
  </si>
  <si>
    <t>13:53:19</t>
  </si>
  <si>
    <t>17:41:42</t>
  </si>
  <si>
    <t>07:45:03</t>
  </si>
  <si>
    <t>10:53:35</t>
  </si>
  <si>
    <t>14:15:16</t>
  </si>
  <si>
    <t>14:59:13</t>
  </si>
  <si>
    <t>09:52:59</t>
  </si>
  <si>
    <t>16:39:39</t>
  </si>
  <si>
    <t>15:48:10</t>
  </si>
  <si>
    <t>14:37:12</t>
  </si>
  <si>
    <t>08:24:10</t>
  </si>
  <si>
    <t>12:43:42</t>
  </si>
  <si>
    <t>12:53:05</t>
  </si>
  <si>
    <t>13:36:51</t>
  </si>
  <si>
    <t>11:49:00</t>
  </si>
  <si>
    <t>17:34:05</t>
  </si>
  <si>
    <t>13:34:35</t>
  </si>
  <si>
    <t>19:45:16</t>
  </si>
  <si>
    <t>09:11:53</t>
  </si>
  <si>
    <t>18:16:34</t>
  </si>
  <si>
    <t>13:22:11</t>
  </si>
  <si>
    <t>07:07:16</t>
  </si>
  <si>
    <t>07:39:39</t>
  </si>
  <si>
    <t>13:01:38</t>
  </si>
  <si>
    <t>20:05:42</t>
  </si>
  <si>
    <t>07:15:08</t>
  </si>
  <si>
    <t>07:31:12</t>
  </si>
  <si>
    <t>10:49:59</t>
  </si>
  <si>
    <t>14:44:35</t>
  </si>
  <si>
    <t>08:10:05</t>
  </si>
  <si>
    <t>18:39:53</t>
  </si>
  <si>
    <t>14:58:30</t>
  </si>
  <si>
    <t>06:22:00</t>
  </si>
  <si>
    <t>17:30:28</t>
  </si>
  <si>
    <t>06:36:21</t>
  </si>
  <si>
    <t>07:19:23</t>
  </si>
  <si>
    <t>15:15:56</t>
  </si>
  <si>
    <t>18:15:23</t>
  </si>
  <si>
    <t>14:07:44</t>
  </si>
  <si>
    <t>07:27:22</t>
  </si>
  <si>
    <t>06:47:40</t>
  </si>
  <si>
    <t>10:12:51</t>
  </si>
  <si>
    <t>10:08:07</t>
  </si>
  <si>
    <t>10:38:07</t>
  </si>
  <si>
    <t>09:16:20</t>
  </si>
  <si>
    <t>11:36:44</t>
  </si>
  <si>
    <t>13:38:24</t>
  </si>
  <si>
    <t>10:58:58</t>
  </si>
  <si>
    <t>11:24:11</t>
  </si>
  <si>
    <t>16:24:56</t>
  </si>
  <si>
    <t>16:01:07</t>
  </si>
  <si>
    <t>14:29:48</t>
  </si>
  <si>
    <t>10:13:01</t>
  </si>
  <si>
    <t>09:11:52</t>
  </si>
  <si>
    <t>08:32:00</t>
  </si>
  <si>
    <t>10:14:52</t>
  </si>
  <si>
    <t>08:43:35</t>
  </si>
  <si>
    <t>07:53:16</t>
  </si>
  <si>
    <t>13:13:04</t>
  </si>
  <si>
    <t>15:21:01</t>
  </si>
  <si>
    <t>07:29:44</t>
  </si>
  <si>
    <t>19:57:03</t>
  </si>
  <si>
    <t>07:43:18</t>
  </si>
  <si>
    <t>18:38:00</t>
  </si>
  <si>
    <t>16:59:17</t>
  </si>
  <si>
    <t>09:08:09</t>
  </si>
  <si>
    <t>19:47:31</t>
  </si>
  <si>
    <t>11:16:54</t>
  </si>
  <si>
    <t>08:57:43</t>
  </si>
  <si>
    <t>Drinking Chocolate</t>
  </si>
  <si>
    <t>Hot chocolate</t>
  </si>
  <si>
    <t>Dark chocolate</t>
  </si>
  <si>
    <t>13:15:27</t>
  </si>
  <si>
    <t>13:32:35</t>
  </si>
  <si>
    <t>13:45:24</t>
  </si>
  <si>
    <t>14:31:29</t>
  </si>
  <si>
    <t>15:18:41</t>
  </si>
  <si>
    <t>16:18:32</t>
  </si>
  <si>
    <t>17:28:12</t>
  </si>
  <si>
    <t>17:38:13</t>
  </si>
  <si>
    <t>13:24:11</t>
  </si>
  <si>
    <t>15:49:11</t>
  </si>
  <si>
    <t>11:11:40</t>
  </si>
  <si>
    <t>15:15:16</t>
  </si>
  <si>
    <t>09:16:21</t>
  </si>
  <si>
    <t>10:00:53</t>
  </si>
  <si>
    <t>14:48:58</t>
  </si>
  <si>
    <t>15:59:49</t>
  </si>
  <si>
    <t>17:52:03</t>
  </si>
  <si>
    <t>11:43:38</t>
  </si>
  <si>
    <t>13:33:34</t>
  </si>
  <si>
    <t>16:48:33</t>
  </si>
  <si>
    <t>17:03:40</t>
  </si>
  <si>
    <t>08:04:56</t>
  </si>
  <si>
    <t>08:14:08</t>
  </si>
  <si>
    <t>09:39:18</t>
  </si>
  <si>
    <t>18:30:02</t>
  </si>
  <si>
    <t>07:32:37</t>
  </si>
  <si>
    <t>08:02:30</t>
  </si>
  <si>
    <t>06:08:17</t>
  </si>
  <si>
    <t>06:31:46</t>
  </si>
  <si>
    <t>09:18:47</t>
  </si>
  <si>
    <t>10:06:57</t>
  </si>
  <si>
    <t>11:06:09</t>
  </si>
  <si>
    <t>12:14:30</t>
  </si>
  <si>
    <t>15:59:50</t>
  </si>
  <si>
    <t>09:42:44</t>
  </si>
  <si>
    <t>09:11:48</t>
  </si>
  <si>
    <t>08:25:37</t>
  </si>
  <si>
    <t>09:42:09</t>
  </si>
  <si>
    <t>14:09:15</t>
  </si>
  <si>
    <t>17:39:52</t>
  </si>
  <si>
    <t>06:06:54</t>
  </si>
  <si>
    <t>06:26:57</t>
  </si>
  <si>
    <t>10:59:19</t>
  </si>
  <si>
    <t>11:18:00</t>
  </si>
  <si>
    <t>13:34:10</t>
  </si>
  <si>
    <t>16:50:04</t>
  </si>
  <si>
    <t>09:11:43</t>
  </si>
  <si>
    <t>12:58:51</t>
  </si>
  <si>
    <t>16:25:54</t>
  </si>
  <si>
    <t>10:26:38</t>
  </si>
  <si>
    <t>12:27:24</t>
  </si>
  <si>
    <t>16:02:04</t>
  </si>
  <si>
    <t>09:25:07</t>
  </si>
  <si>
    <t>13:12:37</t>
  </si>
  <si>
    <t>07:13:54</t>
  </si>
  <si>
    <t>12:43:08</t>
  </si>
  <si>
    <t>13:40:06</t>
  </si>
  <si>
    <t>16:17:33</t>
  </si>
  <si>
    <t>07:42:26</t>
  </si>
  <si>
    <t>09:16:08</t>
  </si>
  <si>
    <t>10:18:26</t>
  </si>
  <si>
    <t>14:52:44</t>
  </si>
  <si>
    <t>15:42:52</t>
  </si>
  <si>
    <t>06:11:30</t>
  </si>
  <si>
    <t>09:16:03</t>
  </si>
  <si>
    <t>10:38:48</t>
  </si>
  <si>
    <t>14:39:31</t>
  </si>
  <si>
    <t>09:07:26</t>
  </si>
  <si>
    <t>06:31:04</t>
  </si>
  <si>
    <t>08:32:41</t>
  </si>
  <si>
    <t>09:21:10</t>
  </si>
  <si>
    <t>12:47:30</t>
  </si>
  <si>
    <t>11:49:15</t>
  </si>
  <si>
    <t>12:32:17</t>
  </si>
  <si>
    <t>07:28:37</t>
  </si>
  <si>
    <t>17:51:47</t>
  </si>
  <si>
    <t>16:47:55</t>
  </si>
  <si>
    <t>07:33:35</t>
  </si>
  <si>
    <t>14:03:04</t>
  </si>
  <si>
    <t>06:38:17</t>
  </si>
  <si>
    <t>12:49:27</t>
  </si>
  <si>
    <t>12:51:27</t>
  </si>
  <si>
    <t>16:47:32</t>
  </si>
  <si>
    <t>10:58:48</t>
  </si>
  <si>
    <t>12:43:17</t>
  </si>
  <si>
    <t>16:16:06</t>
  </si>
  <si>
    <t>10:35:45</t>
  </si>
  <si>
    <t>15:39:04</t>
  </si>
  <si>
    <t>14:12:52</t>
  </si>
  <si>
    <t>14:58:47</t>
  </si>
  <si>
    <t>09:31:52</t>
  </si>
  <si>
    <t>15:15:11</t>
  </si>
  <si>
    <t>12:12:55</t>
  </si>
  <si>
    <t>16:28:04</t>
  </si>
  <si>
    <t>12:52:19</t>
  </si>
  <si>
    <t>15:15:29</t>
  </si>
  <si>
    <t>17:06:36</t>
  </si>
  <si>
    <t>10:49:37</t>
  </si>
  <si>
    <t>18:29:22</t>
  </si>
  <si>
    <t>09:14:59</t>
  </si>
  <si>
    <t>09:19:26</t>
  </si>
  <si>
    <t>15:48:25</t>
  </si>
  <si>
    <t>17:32:11</t>
  </si>
  <si>
    <t>13:03:55</t>
  </si>
  <si>
    <t>19:24:27</t>
  </si>
  <si>
    <t>09:56:05</t>
  </si>
  <si>
    <t>14:42:50</t>
  </si>
  <si>
    <t>19:44:52</t>
  </si>
  <si>
    <t>10:30:57</t>
  </si>
  <si>
    <t>09:12:05</t>
  </si>
  <si>
    <t>09:57:14</t>
  </si>
  <si>
    <t>10:19:16</t>
  </si>
  <si>
    <t>07:09:03</t>
  </si>
  <si>
    <t>09:43:31</t>
  </si>
  <si>
    <t>11:34:12</t>
  </si>
  <si>
    <t>07:34:09</t>
  </si>
  <si>
    <t>12:15:14</t>
  </si>
  <si>
    <t>14:09:36</t>
  </si>
  <si>
    <t>17:30:44</t>
  </si>
  <si>
    <t>13:26:58</t>
  </si>
  <si>
    <t>14:18:38</t>
  </si>
  <si>
    <t>13:06:22</t>
  </si>
  <si>
    <t>09:50:46</t>
  </si>
  <si>
    <t>08:26:48</t>
  </si>
  <si>
    <t>08:38:44</t>
  </si>
  <si>
    <t>15:50:04</t>
  </si>
  <si>
    <t>08:30:47</t>
  </si>
  <si>
    <t>08:50:02</t>
  </si>
  <si>
    <t>08:50:13</t>
  </si>
  <si>
    <t>09:50:29</t>
  </si>
  <si>
    <t>08:03:23</t>
  </si>
  <si>
    <t>16:43:19</t>
  </si>
  <si>
    <t>09:11:16</t>
  </si>
  <si>
    <t>19:48:34</t>
  </si>
  <si>
    <t>09:44:25</t>
  </si>
  <si>
    <t>16:09:57</t>
  </si>
  <si>
    <t>07:23:21</t>
  </si>
  <si>
    <t>18:41:46</t>
  </si>
  <si>
    <t>09:44:41</t>
  </si>
  <si>
    <t>12:50:23</t>
  </si>
  <si>
    <t>16:00:38</t>
  </si>
  <si>
    <t>18:49:50</t>
  </si>
  <si>
    <t>12:14:07</t>
  </si>
  <si>
    <t>12:40:43</t>
  </si>
  <si>
    <t>18:42:00</t>
  </si>
  <si>
    <t>14:57:22</t>
  </si>
  <si>
    <t>18:12:52</t>
  </si>
  <si>
    <t>11:27:49</t>
  </si>
  <si>
    <t>16:18:07</t>
  </si>
  <si>
    <t>17:22:44</t>
  </si>
  <si>
    <t>08:29:17</t>
  </si>
  <si>
    <t>14:57:24</t>
  </si>
  <si>
    <t>13:08:37</t>
  </si>
  <si>
    <t>07:33:04</t>
  </si>
  <si>
    <t>10:32:33</t>
  </si>
  <si>
    <t>15:15:06</t>
  </si>
  <si>
    <t>15:44:29</t>
  </si>
  <si>
    <t>07:05:39</t>
  </si>
  <si>
    <t>07:40:52</t>
  </si>
  <si>
    <t>16:58:14</t>
  </si>
  <si>
    <t>09:04:48</t>
  </si>
  <si>
    <t>09:50:32</t>
  </si>
  <si>
    <t>13:14:01</t>
  </si>
  <si>
    <t>13:30:28</t>
  </si>
  <si>
    <t>16:07:22</t>
  </si>
  <si>
    <t>19:15:32</t>
  </si>
  <si>
    <t>08:19:32</t>
  </si>
  <si>
    <t>16:46:11</t>
  </si>
  <si>
    <t>10:11:10</t>
  </si>
  <si>
    <t>16:14:52</t>
  </si>
  <si>
    <t>11:06:59</t>
  </si>
  <si>
    <t>11:37:59</t>
  </si>
  <si>
    <t>20:40:29</t>
  </si>
  <si>
    <t>10:40:15</t>
  </si>
  <si>
    <t>19:50:05</t>
  </si>
  <si>
    <t>09:01:05</t>
  </si>
  <si>
    <t>17:42:01</t>
  </si>
  <si>
    <t>20:52:03</t>
  </si>
  <si>
    <t>06:35:47</t>
  </si>
  <si>
    <t>11:16:42</t>
  </si>
  <si>
    <t>13:57:48</t>
  </si>
  <si>
    <t>18:55:26</t>
  </si>
  <si>
    <t>14:20:21</t>
  </si>
  <si>
    <t>14:23:27</t>
  </si>
  <si>
    <t>18:06:08</t>
  </si>
  <si>
    <t>08:32:55</t>
  </si>
  <si>
    <t>12:13:41</t>
  </si>
  <si>
    <t>12:34:19</t>
  </si>
  <si>
    <t>06:37:19</t>
  </si>
  <si>
    <t>14:29:43</t>
  </si>
  <si>
    <t>09:06:21</t>
  </si>
  <si>
    <t>09:58:23</t>
  </si>
  <si>
    <t>17:50:24</t>
  </si>
  <si>
    <t>13:37:36</t>
  </si>
  <si>
    <t>14:41:07</t>
  </si>
  <si>
    <t>17:04:36</t>
  </si>
  <si>
    <t>15:20:21</t>
  </si>
  <si>
    <t>09:55:52</t>
  </si>
  <si>
    <t>14:15:49</t>
  </si>
  <si>
    <t>13:53:24</t>
  </si>
  <si>
    <t>12:48:50</t>
  </si>
  <si>
    <t>07:46:34</t>
  </si>
  <si>
    <t>10:08:38</t>
  </si>
  <si>
    <t>17:17:39</t>
  </si>
  <si>
    <t>19:15:53</t>
  </si>
  <si>
    <t>08:15:12</t>
  </si>
  <si>
    <t>13:55:07</t>
  </si>
  <si>
    <t>08:37:20</t>
  </si>
  <si>
    <t>09:13:44</t>
  </si>
  <si>
    <t>19:41:55</t>
  </si>
  <si>
    <t>11:00:57</t>
  </si>
  <si>
    <t>12:46:27</t>
  </si>
  <si>
    <t>10:42:43</t>
  </si>
  <si>
    <t>12:01:24</t>
  </si>
  <si>
    <t>17:08:05</t>
  </si>
  <si>
    <t>11:08:11</t>
  </si>
  <si>
    <t>11:09:01</t>
  </si>
  <si>
    <t>12:27:46</t>
  </si>
  <si>
    <t>12:50:15</t>
  </si>
  <si>
    <t>17:10:35</t>
  </si>
  <si>
    <t>18:26:37</t>
  </si>
  <si>
    <t>12:25:13</t>
  </si>
  <si>
    <t>14:40:16</t>
  </si>
  <si>
    <t>17:27:59</t>
  </si>
  <si>
    <t>19:31:24</t>
  </si>
  <si>
    <t>11:20:01</t>
  </si>
  <si>
    <t>12:38:56</t>
  </si>
  <si>
    <t>15:41:37</t>
  </si>
  <si>
    <t>19:07:45</t>
  </si>
  <si>
    <t>19:49:47</t>
  </si>
  <si>
    <t>11:41:10</t>
  </si>
  <si>
    <t>12:16:18</t>
  </si>
  <si>
    <t>17:29:15</t>
  </si>
  <si>
    <t>19:32:32</t>
  </si>
  <si>
    <t>11:09:38</t>
  </si>
  <si>
    <t>13:02:12</t>
  </si>
  <si>
    <t>16:53:10</t>
  </si>
  <si>
    <t>17:18:58</t>
  </si>
  <si>
    <t>19:05:51</t>
  </si>
  <si>
    <t>16:13:50</t>
  </si>
  <si>
    <t>07:33:45</t>
  </si>
  <si>
    <t>08:34:30</t>
  </si>
  <si>
    <t>08:57:44</t>
  </si>
  <si>
    <t>10:49:03</t>
  </si>
  <si>
    <t>12:54:56</t>
  </si>
  <si>
    <t>13:09:10</t>
  </si>
  <si>
    <t>14:12:38</t>
  </si>
  <si>
    <t>15:53:15</t>
  </si>
  <si>
    <t>18:35:30</t>
  </si>
  <si>
    <t>07:10:44</t>
  </si>
  <si>
    <t>09:45:02</t>
  </si>
  <si>
    <t>17:02:39</t>
  </si>
  <si>
    <t>07:40:46</t>
  </si>
  <si>
    <t>07:45:21</t>
  </si>
  <si>
    <t>10:27:53</t>
  </si>
  <si>
    <t>13:55:48</t>
  </si>
  <si>
    <t>14:47:07</t>
  </si>
  <si>
    <t>10:44:56</t>
  </si>
  <si>
    <t>08:01:37</t>
  </si>
  <si>
    <t>08:35:45</t>
  </si>
  <si>
    <t>09:48:56</t>
  </si>
  <si>
    <t>10:51:47</t>
  </si>
  <si>
    <t>12:18:17</t>
  </si>
  <si>
    <t>14:23:43</t>
  </si>
  <si>
    <t>19:25:12</t>
  </si>
  <si>
    <t>10:09:28</t>
  </si>
  <si>
    <t>10:18:06</t>
  </si>
  <si>
    <t>19:40:36</t>
  </si>
  <si>
    <t>09:47:46</t>
  </si>
  <si>
    <t>08:46:37</t>
  </si>
  <si>
    <t>08:58:17</t>
  </si>
  <si>
    <t>09:38:36</t>
  </si>
  <si>
    <t>11:16:35</t>
  </si>
  <si>
    <t>08:17:14</t>
  </si>
  <si>
    <t>08:46:10</t>
  </si>
  <si>
    <t>13:09:43</t>
  </si>
  <si>
    <t>16:59:05</t>
  </si>
  <si>
    <t>08:50:23</t>
  </si>
  <si>
    <t>10:26:36</t>
  </si>
  <si>
    <t>12:30:54</t>
  </si>
  <si>
    <t>11:29:40</t>
  </si>
  <si>
    <t>19:59:28</t>
  </si>
  <si>
    <t>08:32:07</t>
  </si>
  <si>
    <t>09:25:08</t>
  </si>
  <si>
    <t>11:16:49</t>
  </si>
  <si>
    <t>11:23:58</t>
  </si>
  <si>
    <t>16:07:13</t>
  </si>
  <si>
    <t>14:54:46</t>
  </si>
  <si>
    <t>19:23:06</t>
  </si>
  <si>
    <t>19:24:37</t>
  </si>
  <si>
    <t>10:37:11</t>
  </si>
  <si>
    <t>07:41:25</t>
  </si>
  <si>
    <t>09:07:40</t>
  </si>
  <si>
    <t>16:23:06</t>
  </si>
  <si>
    <t>11:19:36</t>
  </si>
  <si>
    <t>12:14:16</t>
  </si>
  <si>
    <t>16:10:56</t>
  </si>
  <si>
    <t>17:36:37</t>
  </si>
  <si>
    <t>18:02:44</t>
  </si>
  <si>
    <t>16:57:59</t>
  </si>
  <si>
    <t>18:44:49</t>
  </si>
  <si>
    <t>19:26:24</t>
  </si>
  <si>
    <t>19:41:19</t>
  </si>
  <si>
    <t>14:54:27</t>
  </si>
  <si>
    <t>18:05:33</t>
  </si>
  <si>
    <t>07:45:13</t>
  </si>
  <si>
    <t>12:13:27</t>
  </si>
  <si>
    <t>19:08:59</t>
  </si>
  <si>
    <t>10:36:16</t>
  </si>
  <si>
    <t>18:57:41</t>
  </si>
  <si>
    <t>14:17:11</t>
  </si>
  <si>
    <t>08:15:04</t>
  </si>
  <si>
    <t>11:56:19</t>
  </si>
  <si>
    <t>11:55:46</t>
  </si>
  <si>
    <t>14:50:33</t>
  </si>
  <si>
    <t>17:01:12</t>
  </si>
  <si>
    <t>08:35:58</t>
  </si>
  <si>
    <t>17:00:09</t>
  </si>
  <si>
    <t>16:06:59</t>
  </si>
  <si>
    <t>09:53:27</t>
  </si>
  <si>
    <t>17:12:56</t>
  </si>
  <si>
    <t>14:03:27</t>
  </si>
  <si>
    <t>16:31:30</t>
  </si>
  <si>
    <t>19:40:33</t>
  </si>
  <si>
    <t>13:49:35</t>
  </si>
  <si>
    <t>08:15:34</t>
  </si>
  <si>
    <t>16:56:30</t>
  </si>
  <si>
    <t>13:05:45</t>
  </si>
  <si>
    <t>17:37:32</t>
  </si>
  <si>
    <t>16:48:51</t>
  </si>
  <si>
    <t>15:11:55</t>
  </si>
  <si>
    <t>16:37:37</t>
  </si>
  <si>
    <t>08:56:28</t>
  </si>
  <si>
    <t>17:53:19</t>
  </si>
  <si>
    <t>17:08:28</t>
  </si>
  <si>
    <t>11:52:08</t>
  </si>
  <si>
    <t>12:07:59</t>
  </si>
  <si>
    <t>13:05:56</t>
  </si>
  <si>
    <t>15:28:29</t>
  </si>
  <si>
    <t>13:23:36</t>
  </si>
  <si>
    <t>15:27:43</t>
  </si>
  <si>
    <t>15:59:37</t>
  </si>
  <si>
    <t>12:17:56</t>
  </si>
  <si>
    <t>14:59:37</t>
  </si>
  <si>
    <t>17:04:01</t>
  </si>
  <si>
    <t>18:14:14</t>
  </si>
  <si>
    <t>18:28:18</t>
  </si>
  <si>
    <t>18:30:40</t>
  </si>
  <si>
    <t>13:13:40</t>
  </si>
  <si>
    <t>15:08:17</t>
  </si>
  <si>
    <t>17:09:27</t>
  </si>
  <si>
    <t>19:46:12</t>
  </si>
  <si>
    <t>11:01:36</t>
  </si>
  <si>
    <t>13:14:32</t>
  </si>
  <si>
    <t>11:18:47</t>
  </si>
  <si>
    <t>12:11:23</t>
  </si>
  <si>
    <t>13:58:26</t>
  </si>
  <si>
    <t>07:09:45</t>
  </si>
  <si>
    <t>07:43:33</t>
  </si>
  <si>
    <t>10:57:16</t>
  </si>
  <si>
    <t>18:30:14</t>
  </si>
  <si>
    <t>07:35:25</t>
  </si>
  <si>
    <t>13:06:38</t>
  </si>
  <si>
    <t>13:29:05</t>
  </si>
  <si>
    <t>07:29:38</t>
  </si>
  <si>
    <t>07:45:50</t>
  </si>
  <si>
    <t>10:31:10</t>
  </si>
  <si>
    <t>16:07:02</t>
  </si>
  <si>
    <t>14:07:21</t>
  </si>
  <si>
    <t>09:17:37</t>
  </si>
  <si>
    <t>09:19:24</t>
  </si>
  <si>
    <t>09:26:02</t>
  </si>
  <si>
    <t>12:38:42</t>
  </si>
  <si>
    <t>14:37:00</t>
  </si>
  <si>
    <t>19:21:52</t>
  </si>
  <si>
    <t>07:30:30</t>
  </si>
  <si>
    <t>09:19:33</t>
  </si>
  <si>
    <t>12:35:09</t>
  </si>
  <si>
    <t>13:32:10</t>
  </si>
  <si>
    <t>15:38:12</t>
  </si>
  <si>
    <t>08:38:04</t>
  </si>
  <si>
    <t>10:34:03</t>
  </si>
  <si>
    <t>09:19:46</t>
  </si>
  <si>
    <t>10:48:56</t>
  </si>
  <si>
    <t>13:25:14</t>
  </si>
  <si>
    <t>16:40:45</t>
  </si>
  <si>
    <t>07:38:54</t>
  </si>
  <si>
    <t>07:57:09</t>
  </si>
  <si>
    <t>08:16:31</t>
  </si>
  <si>
    <t>08:56:10</t>
  </si>
  <si>
    <t>09:48:37</t>
  </si>
  <si>
    <t>09:48:52</t>
  </si>
  <si>
    <t>09:58:45</t>
  </si>
  <si>
    <t>10:54:57</t>
  </si>
  <si>
    <t>15:47:40</t>
  </si>
  <si>
    <t>10:12:58</t>
  </si>
  <si>
    <t>11:15:24</t>
  </si>
  <si>
    <t>07:54:49</t>
  </si>
  <si>
    <t>15:27:53</t>
  </si>
  <si>
    <t>16:56:48</t>
  </si>
  <si>
    <t>18:17:22</t>
  </si>
  <si>
    <t>19:04:23</t>
  </si>
  <si>
    <t>19:34:09</t>
  </si>
  <si>
    <t>09:00:02</t>
  </si>
  <si>
    <t>09:36:35</t>
  </si>
  <si>
    <t>14:02:42</t>
  </si>
  <si>
    <t>14:57:32</t>
  </si>
  <si>
    <t>15:50:41</t>
  </si>
  <si>
    <t>18:55:14</t>
  </si>
  <si>
    <t>07:34:56</t>
  </si>
  <si>
    <t>08:44:41</t>
  </si>
  <si>
    <t>10:04:55</t>
  </si>
  <si>
    <t>11:01:37</t>
  </si>
  <si>
    <t>19:12:12</t>
  </si>
  <si>
    <t>19:49:46</t>
  </si>
  <si>
    <t>09:59:54</t>
  </si>
  <si>
    <t>11:05:07</t>
  </si>
  <si>
    <t>11:51:46</t>
  </si>
  <si>
    <t>14:22:21</t>
  </si>
  <si>
    <t>18:22:11</t>
  </si>
  <si>
    <t>09:33:41</t>
  </si>
  <si>
    <t>11:47:27</t>
  </si>
  <si>
    <t>14:37:46</t>
  </si>
  <si>
    <t>19:13:43</t>
  </si>
  <si>
    <t>19:41:49</t>
  </si>
  <si>
    <t>07:40:45</t>
  </si>
  <si>
    <t>14:34:04</t>
  </si>
  <si>
    <t>10:02:12</t>
  </si>
  <si>
    <t>10:44:36</t>
  </si>
  <si>
    <t>13:50:52</t>
  </si>
  <si>
    <t>16:52:44</t>
  </si>
  <si>
    <t>19:07:29</t>
  </si>
  <si>
    <t>12:31:12</t>
  </si>
  <si>
    <t>13:22:13</t>
  </si>
  <si>
    <t>17:34:45</t>
  </si>
  <si>
    <t>18:49:47</t>
  </si>
  <si>
    <t>08:23:24</t>
  </si>
  <si>
    <t>07:35:59</t>
  </si>
  <si>
    <t>12:23:03</t>
  </si>
  <si>
    <t>07:02:50</t>
  </si>
  <si>
    <t>11:08:53</t>
  </si>
  <si>
    <t>13:32:18</t>
  </si>
  <si>
    <t>09:33:12</t>
  </si>
  <si>
    <t>12:20:08</t>
  </si>
  <si>
    <t>19:44:35</t>
  </si>
  <si>
    <t>14:13:47</t>
  </si>
  <si>
    <t>14:29:17</t>
  </si>
  <si>
    <t>14:12:43</t>
  </si>
  <si>
    <t>16:30:18</t>
  </si>
  <si>
    <t>18:06:34</t>
  </si>
  <si>
    <t>15:33:18</t>
  </si>
  <si>
    <t>15:53:18</t>
  </si>
  <si>
    <t>07:10:26</t>
  </si>
  <si>
    <t>07:11:01</t>
  </si>
  <si>
    <t>11:44:55</t>
  </si>
  <si>
    <t>15:30:13</t>
  </si>
  <si>
    <t>18:10:03</t>
  </si>
  <si>
    <t>11:55:47</t>
  </si>
  <si>
    <t>08:14:53</t>
  </si>
  <si>
    <t>16:36:22</t>
  </si>
  <si>
    <t>08:37:44</t>
  </si>
  <si>
    <t>13:06:08</t>
  </si>
  <si>
    <t>16:48:15</t>
  </si>
  <si>
    <t>18:52:06</t>
  </si>
  <si>
    <t>17:21:21</t>
  </si>
  <si>
    <t>14:33:26</t>
  </si>
  <si>
    <t>16:15:10</t>
  </si>
  <si>
    <t>16:59:59</t>
  </si>
  <si>
    <t>08:41:11</t>
  </si>
  <si>
    <t>16:39:27</t>
  </si>
  <si>
    <t>15:45:20</t>
  </si>
  <si>
    <t>16:37:30</t>
  </si>
  <si>
    <t>19:23:15</t>
  </si>
  <si>
    <t>09:02:51</t>
  </si>
  <si>
    <t>14:31:58</t>
  </si>
  <si>
    <t>10:10:58</t>
  </si>
  <si>
    <t>16:14:51</t>
  </si>
  <si>
    <t>10:41:14</t>
  </si>
  <si>
    <t>16:29:23</t>
  </si>
  <si>
    <t>19:30:14</t>
  </si>
  <si>
    <t>09:14:49</t>
  </si>
  <si>
    <t>16:09:50</t>
  </si>
  <si>
    <t>08:39:37</t>
  </si>
  <si>
    <t>10:01:41</t>
  </si>
  <si>
    <t>11:06:51</t>
  </si>
  <si>
    <t>17:44:47</t>
  </si>
  <si>
    <t>16:31:04</t>
  </si>
  <si>
    <t>06:36:26</t>
  </si>
  <si>
    <t>08:11:37</t>
  </si>
  <si>
    <t>16:13:52</t>
  </si>
  <si>
    <t>07:02:02</t>
  </si>
  <si>
    <t>10:42:54</t>
  </si>
  <si>
    <t>12:06:17</t>
  </si>
  <si>
    <t>11:41:09</t>
  </si>
  <si>
    <t>13:16:56</t>
  </si>
  <si>
    <t>09:08:52</t>
  </si>
  <si>
    <t>08:25:30</t>
  </si>
  <si>
    <t>15:59:15</t>
  </si>
  <si>
    <t>08:19:47</t>
  </si>
  <si>
    <t>09:59:07</t>
  </si>
  <si>
    <t>11:39:03</t>
  </si>
  <si>
    <t>15:30:48</t>
  </si>
  <si>
    <t>18:25:13</t>
  </si>
  <si>
    <t>19:24:52</t>
  </si>
  <si>
    <t>13:13:10</t>
  </si>
  <si>
    <t>14:09:46</t>
  </si>
  <si>
    <t>14:30:00</t>
  </si>
  <si>
    <t>16:54:16</t>
  </si>
  <si>
    <t>12:45:10</t>
  </si>
  <si>
    <t>16:16:17</t>
  </si>
  <si>
    <t>17:31:27</t>
  </si>
  <si>
    <t>10:02:04</t>
  </si>
  <si>
    <t>16:08:02</t>
  </si>
  <si>
    <t>11:18:26</t>
  </si>
  <si>
    <t>15:41:25</t>
  </si>
  <si>
    <t>18:41:11</t>
  </si>
  <si>
    <t>07:08:53</t>
  </si>
  <si>
    <t>10:40:44</t>
  </si>
  <si>
    <t>10:30:46</t>
  </si>
  <si>
    <t>15:36:09</t>
  </si>
  <si>
    <t>07:15:50</t>
  </si>
  <si>
    <t>07:26:42</t>
  </si>
  <si>
    <t>12:22:15</t>
  </si>
  <si>
    <t>18:44:04</t>
  </si>
  <si>
    <t>09:18:43</t>
  </si>
  <si>
    <t>08:37:27</t>
  </si>
  <si>
    <t>10:07:06</t>
  </si>
  <si>
    <t>12:50:57</t>
  </si>
  <si>
    <t>07:40:08</t>
  </si>
  <si>
    <t>14:05:12</t>
  </si>
  <si>
    <t>08:57:58</t>
  </si>
  <si>
    <t>11:56:24</t>
  </si>
  <si>
    <t>10:58:53</t>
  </si>
  <si>
    <t>15:38:38</t>
  </si>
  <si>
    <t>14:23:50</t>
  </si>
  <si>
    <t>08:32:30</t>
  </si>
  <si>
    <t>08:42:49</t>
  </si>
  <si>
    <t>19:25:25</t>
  </si>
  <si>
    <t>16:33:29</t>
  </si>
  <si>
    <t>08:21:46</t>
  </si>
  <si>
    <t>09:55:25</t>
  </si>
  <si>
    <t>13:47:02</t>
  </si>
  <si>
    <t>11:58:04</t>
  </si>
  <si>
    <t>06:45:34</t>
  </si>
  <si>
    <t>17:42:55</t>
  </si>
  <si>
    <t>06:44:24</t>
  </si>
  <si>
    <t>09:38:38</t>
  </si>
  <si>
    <t>10:04:57</t>
  </si>
  <si>
    <t>16:49:21</t>
  </si>
  <si>
    <t>16:14:40</t>
  </si>
  <si>
    <t>17:45:36</t>
  </si>
  <si>
    <t>14:02:51</t>
  </si>
  <si>
    <t>09:53:10</t>
  </si>
  <si>
    <t>17:22:02</t>
  </si>
  <si>
    <t>06:31:12</t>
  </si>
  <si>
    <t>12:15:26</t>
  </si>
  <si>
    <t>12:06:56</t>
  </si>
  <si>
    <t>15:25:02</t>
  </si>
  <si>
    <t>19:49:40</t>
  </si>
  <si>
    <t>14:32:29</t>
  </si>
  <si>
    <t>18:51:22</t>
  </si>
  <si>
    <t>08:24:08</t>
  </si>
  <si>
    <t>11:26:20</t>
  </si>
  <si>
    <t>17:59:01</t>
  </si>
  <si>
    <t>19:36:14</t>
  </si>
  <si>
    <t>08:10:15</t>
  </si>
  <si>
    <t>14:30:24</t>
  </si>
  <si>
    <t>10:54:22</t>
  </si>
  <si>
    <t>11:16:29</t>
  </si>
  <si>
    <t>08:43:31</t>
  </si>
  <si>
    <t>10:14:50</t>
  </si>
  <si>
    <t>06:45:11</t>
  </si>
  <si>
    <t>11:16:36</t>
  </si>
  <si>
    <t>07:48:06</t>
  </si>
  <si>
    <t>17:09:31</t>
  </si>
  <si>
    <t>09:27:04</t>
  </si>
  <si>
    <t>13:22:56</t>
  </si>
  <si>
    <t>07:27:32</t>
  </si>
  <si>
    <t>09:09:00</t>
  </si>
  <si>
    <t>09:33:38</t>
  </si>
  <si>
    <t>10:11:38</t>
  </si>
  <si>
    <t>13:05:43</t>
  </si>
  <si>
    <t>17:21:45</t>
  </si>
  <si>
    <t>07:11:11</t>
  </si>
  <si>
    <t>08:20:55</t>
  </si>
  <si>
    <t>08:52:21</t>
  </si>
  <si>
    <t>11:23:17</t>
  </si>
  <si>
    <t>10:58:23</t>
  </si>
  <si>
    <t>12:10:01</t>
  </si>
  <si>
    <t>10:05:11</t>
  </si>
  <si>
    <t>12:54:07</t>
  </si>
  <si>
    <t>15:55:36</t>
  </si>
  <si>
    <t>17:04:37</t>
  </si>
  <si>
    <t>09:49:02</t>
  </si>
  <si>
    <t>09:41:23</t>
  </si>
  <si>
    <t>09:44:51</t>
  </si>
  <si>
    <t>10:28:49</t>
  </si>
  <si>
    <t>14:28:10</t>
  </si>
  <si>
    <t>14:51:33</t>
  </si>
  <si>
    <t>16:26:35</t>
  </si>
  <si>
    <t>09:23:51</t>
  </si>
  <si>
    <t>09:52:51</t>
  </si>
  <si>
    <t>12:37:38</t>
  </si>
  <si>
    <t>13:03:38</t>
  </si>
  <si>
    <t>07:27:47</t>
  </si>
  <si>
    <t>08:02:36</t>
  </si>
  <si>
    <t>09:32:41</t>
  </si>
  <si>
    <t>06:40:13</t>
  </si>
  <si>
    <t>07:17:34</t>
  </si>
  <si>
    <t>10:01:23</t>
  </si>
  <si>
    <t>16:35:21</t>
  </si>
  <si>
    <t>13:20:58</t>
  </si>
  <si>
    <t>14:22:22</t>
  </si>
  <si>
    <t>10:46:42</t>
  </si>
  <si>
    <t>17:52:07</t>
  </si>
  <si>
    <t>06:39:34</t>
  </si>
  <si>
    <t>16:53:46</t>
  </si>
  <si>
    <t>14:16:01</t>
  </si>
  <si>
    <t>11:41:34</t>
  </si>
  <si>
    <t>10:17:32</t>
  </si>
  <si>
    <t>07:58:23</t>
  </si>
  <si>
    <t>10:34:37</t>
  </si>
  <si>
    <t>09:46:46</t>
  </si>
  <si>
    <t>12:01:51</t>
  </si>
  <si>
    <t>16:56:50</t>
  </si>
  <si>
    <t>10:55:46</t>
  </si>
  <si>
    <t>14:36:59</t>
  </si>
  <si>
    <t>16:19:44</t>
  </si>
  <si>
    <t>18:05:38</t>
  </si>
  <si>
    <t>15:38:23</t>
  </si>
  <si>
    <t>09:55:59</t>
  </si>
  <si>
    <t>15:16:12</t>
  </si>
  <si>
    <t>16:37:51</t>
  </si>
  <si>
    <t>13:10:49</t>
  </si>
  <si>
    <t>15:05:08</t>
  </si>
  <si>
    <t>07:21:43</t>
  </si>
  <si>
    <t>07:44:56</t>
  </si>
  <si>
    <t>08:42:15</t>
  </si>
  <si>
    <t>08:56:32</t>
  </si>
  <si>
    <t>06:44:49</t>
  </si>
  <si>
    <t>08:08:12</t>
  </si>
  <si>
    <t>09:11:55</t>
  </si>
  <si>
    <t>06:07:19</t>
  </si>
  <si>
    <t>15:55:13</t>
  </si>
  <si>
    <t>11:38:08</t>
  </si>
  <si>
    <t>16:54:53</t>
  </si>
  <si>
    <t>13:06:53</t>
  </si>
  <si>
    <t>10:16:57</t>
  </si>
  <si>
    <t>09:26:57</t>
  </si>
  <si>
    <t>06:27:14</t>
  </si>
  <si>
    <t>06:29:58</t>
  </si>
  <si>
    <t>10:10:04</t>
  </si>
  <si>
    <t>11:05:12</t>
  </si>
  <si>
    <t>10:57:34</t>
  </si>
  <si>
    <t>09:04:17</t>
  </si>
  <si>
    <t>16:53:38</t>
  </si>
  <si>
    <t>13:53:46</t>
  </si>
  <si>
    <t>07:53:22</t>
  </si>
  <si>
    <t>06:30:29</t>
  </si>
  <si>
    <t>18:14:02</t>
  </si>
  <si>
    <t>13:43:31</t>
  </si>
  <si>
    <t>10:15:32</t>
  </si>
  <si>
    <t>11:30:40</t>
  </si>
  <si>
    <t>12:35:14</t>
  </si>
  <si>
    <t>08:45:15</t>
  </si>
  <si>
    <t>17:07:25</t>
  </si>
  <si>
    <t>17:58:19</t>
  </si>
  <si>
    <t>12:43:32</t>
  </si>
  <si>
    <t>12:56:24</t>
  </si>
  <si>
    <t>16:35:24</t>
  </si>
  <si>
    <t>17:34:04</t>
  </si>
  <si>
    <t>17:40:05</t>
  </si>
  <si>
    <t>16:32:29</t>
  </si>
  <si>
    <t>09:39:25</t>
  </si>
  <si>
    <t>10:53:58</t>
  </si>
  <si>
    <t>16:11:52</t>
  </si>
  <si>
    <t>17:40:37</t>
  </si>
  <si>
    <t>15:40:10</t>
  </si>
  <si>
    <t>18:04:07</t>
  </si>
  <si>
    <t>17:26:12</t>
  </si>
  <si>
    <t>Sustainably Grown Organic</t>
  </si>
  <si>
    <t>13:13:09</t>
  </si>
  <si>
    <t>07:34:02</t>
  </si>
  <si>
    <t>08:52:48</t>
  </si>
  <si>
    <t>11:24:05</t>
  </si>
  <si>
    <t>13:26:31</t>
  </si>
  <si>
    <t>10:30:17</t>
  </si>
  <si>
    <t>07:40:35</t>
  </si>
  <si>
    <t>09:46:13</t>
  </si>
  <si>
    <t>09:46:43</t>
  </si>
  <si>
    <t>08:19:29</t>
  </si>
  <si>
    <t>16:08:42</t>
  </si>
  <si>
    <t>07:54:22</t>
  </si>
  <si>
    <t>08:35:05</t>
  </si>
  <si>
    <t>09:07:45</t>
  </si>
  <si>
    <t>14:36:26</t>
  </si>
  <si>
    <t>10:17:30</t>
  </si>
  <si>
    <t>10:47:26</t>
  </si>
  <si>
    <t>16:54:50</t>
  </si>
  <si>
    <t>17:48:48</t>
  </si>
  <si>
    <t>09:34:03</t>
  </si>
  <si>
    <t>14:30:53</t>
  </si>
  <si>
    <t>15:32:23</t>
  </si>
  <si>
    <t>12:42:50</t>
  </si>
  <si>
    <t>14:15:31</t>
  </si>
  <si>
    <t>11:39:10</t>
  </si>
  <si>
    <t>12:32:16</t>
  </si>
  <si>
    <t>13:31:16</t>
  </si>
  <si>
    <t>17:03:49</t>
  </si>
  <si>
    <t>10:52:36</t>
  </si>
  <si>
    <t>11:03:58</t>
  </si>
  <si>
    <t>14:56:29</t>
  </si>
  <si>
    <t>08:18:25</t>
  </si>
  <si>
    <t>09:08:51</t>
  </si>
  <si>
    <t>09:55:02</t>
  </si>
  <si>
    <t>13:31:24</t>
  </si>
  <si>
    <t>14:56:17</t>
  </si>
  <si>
    <t>14:07:14</t>
  </si>
  <si>
    <t>17:38:39</t>
  </si>
  <si>
    <t>18:01:44</t>
  </si>
  <si>
    <t>12:40:54</t>
  </si>
  <si>
    <t>12:36:47</t>
  </si>
  <si>
    <t>10:20:53</t>
  </si>
  <si>
    <t>09:28:54</t>
  </si>
  <si>
    <t>17:47:49</t>
  </si>
  <si>
    <t>15:49:16</t>
  </si>
  <si>
    <t>11:01:17</t>
  </si>
  <si>
    <t>08:37:29</t>
  </si>
  <si>
    <t>16:10:24</t>
  </si>
  <si>
    <t>12:03:33</t>
  </si>
  <si>
    <t>15:37:03</t>
  </si>
  <si>
    <t>15:46:58</t>
  </si>
  <si>
    <t>17:37:33</t>
  </si>
  <si>
    <t>09:54:42</t>
  </si>
  <si>
    <t>15:51:03</t>
  </si>
  <si>
    <t>09:50:24</t>
  </si>
  <si>
    <t>07:19:28</t>
  </si>
  <si>
    <t>06:40:16</t>
  </si>
  <si>
    <t>10:53:41</t>
  </si>
  <si>
    <t>08:13:53</t>
  </si>
  <si>
    <t>16:43:42</t>
  </si>
  <si>
    <t>14:28:21</t>
  </si>
  <si>
    <t>14:20:10</t>
  </si>
  <si>
    <t>09:07:54</t>
  </si>
  <si>
    <t>12:48:49</t>
  </si>
  <si>
    <t>09:40:06</t>
  </si>
  <si>
    <t>11:47:15</t>
  </si>
  <si>
    <t>13:25:03</t>
  </si>
  <si>
    <t>16:49:57</t>
  </si>
  <si>
    <t>14:03:20</t>
  </si>
  <si>
    <t>06:51:55</t>
  </si>
  <si>
    <t>17:32:06</t>
  </si>
  <si>
    <t>18:20:30</t>
  </si>
  <si>
    <t>12:56:52</t>
  </si>
  <si>
    <t>18:24:06</t>
  </si>
  <si>
    <t>07:33:13</t>
  </si>
  <si>
    <t>13:07:29</t>
  </si>
  <si>
    <t>10:56:34</t>
  </si>
  <si>
    <t>08:10:27</t>
  </si>
  <si>
    <t>13:17:29</t>
  </si>
  <si>
    <t>12:07:16</t>
  </si>
  <si>
    <t>11:45:45</t>
  </si>
  <si>
    <t>08:42:02</t>
  </si>
  <si>
    <t>09:30:09</t>
  </si>
  <si>
    <t>11:04:53</t>
  </si>
  <si>
    <t>13:02:21</t>
  </si>
  <si>
    <t>12:58:19</t>
  </si>
  <si>
    <t>09:10:18</t>
  </si>
  <si>
    <t>19:01:51</t>
  </si>
  <si>
    <t>08:21:57</t>
  </si>
  <si>
    <t>11:48:26</t>
  </si>
  <si>
    <t>06:55:27</t>
  </si>
  <si>
    <t>12:58:55</t>
  </si>
  <si>
    <t>17:01:47</t>
  </si>
  <si>
    <t>16:25:12</t>
  </si>
  <si>
    <t>17:46:42</t>
  </si>
  <si>
    <t>07:43:28</t>
  </si>
  <si>
    <t>10:35:47</t>
  </si>
  <si>
    <t>16:07:39</t>
  </si>
  <si>
    <t>12:27:01</t>
  </si>
  <si>
    <t>12:42:47</t>
  </si>
  <si>
    <t>19:21:32</t>
  </si>
  <si>
    <t>08:37:26</t>
  </si>
  <si>
    <t>14:49:31</t>
  </si>
  <si>
    <t>18:10:49</t>
  </si>
  <si>
    <t>09:30:20</t>
  </si>
  <si>
    <t>12:35:16</t>
  </si>
  <si>
    <t>15:17:02</t>
  </si>
  <si>
    <t>19:41:01</t>
  </si>
  <si>
    <t>10:10:37</t>
  </si>
  <si>
    <t>11:27:08</t>
  </si>
  <si>
    <t>17:47:03</t>
  </si>
  <si>
    <t>18:38:16</t>
  </si>
  <si>
    <t>19:14:46</t>
  </si>
  <si>
    <t>10:36:41</t>
  </si>
  <si>
    <t>06:43:03</t>
  </si>
  <si>
    <t>10:22:38</t>
  </si>
  <si>
    <t>13:23:52</t>
  </si>
  <si>
    <t>16:14:38</t>
  </si>
  <si>
    <t>10:31:56</t>
  </si>
  <si>
    <t>08:11:38</t>
  </si>
  <si>
    <t>09:08:05</t>
  </si>
  <si>
    <t>09:27:29</t>
  </si>
  <si>
    <t>12:50:32</t>
  </si>
  <si>
    <t>17:00:32</t>
  </si>
  <si>
    <t>07:32:51</t>
  </si>
  <si>
    <t>08:21:28</t>
  </si>
  <si>
    <t>08:39:56</t>
  </si>
  <si>
    <t>09:22:34</t>
  </si>
  <si>
    <t>11:07:44</t>
  </si>
  <si>
    <t>17:57:22</t>
  </si>
  <si>
    <t>07:04:32</t>
  </si>
  <si>
    <t>14:19:21</t>
  </si>
  <si>
    <t>18:11:37</t>
  </si>
  <si>
    <t>18:51:44</t>
  </si>
  <si>
    <t>09:46:01</t>
  </si>
  <si>
    <t>19:57:35</t>
  </si>
  <si>
    <t>07:34:34</t>
  </si>
  <si>
    <t>09:15:08</t>
  </si>
  <si>
    <t>10:21:54</t>
  </si>
  <si>
    <t>10:39:21</t>
  </si>
  <si>
    <t>14:36:20</t>
  </si>
  <si>
    <t>15:34:05</t>
  </si>
  <si>
    <t>19:50:26</t>
  </si>
  <si>
    <t>19:59:30</t>
  </si>
  <si>
    <t>08:36:38</t>
  </si>
  <si>
    <t>15:02:44</t>
  </si>
  <si>
    <t>18:46:22</t>
  </si>
  <si>
    <t>08:29:28</t>
  </si>
  <si>
    <t>13:21:38</t>
  </si>
  <si>
    <t>09:34:49</t>
  </si>
  <si>
    <t>10:53:32</t>
  </si>
  <si>
    <t>17:59:29</t>
  </si>
  <si>
    <t>08:59:40</t>
  </si>
  <si>
    <t>09:24:28</t>
  </si>
  <si>
    <t>09:28:13</t>
  </si>
  <si>
    <t>10:17:04</t>
  </si>
  <si>
    <t>07:09:17</t>
  </si>
  <si>
    <t>07:28:15</t>
  </si>
  <si>
    <t>07:32:26</t>
  </si>
  <si>
    <t>07:32:52</t>
  </si>
  <si>
    <t>07:45:47</t>
  </si>
  <si>
    <t>13:21:48</t>
  </si>
  <si>
    <t>12:56:14</t>
  </si>
  <si>
    <t>16:14:49</t>
  </si>
  <si>
    <t>17:48:46</t>
  </si>
  <si>
    <t>08:21:12</t>
  </si>
  <si>
    <t>11:11:28</t>
  </si>
  <si>
    <t>12:53:18</t>
  </si>
  <si>
    <t>10:04:21</t>
  </si>
  <si>
    <t>12:44:01</t>
  </si>
  <si>
    <t>12:55:36</t>
  </si>
  <si>
    <t>17:09:03</t>
  </si>
  <si>
    <t>11:52:39</t>
  </si>
  <si>
    <t>15:30:46</t>
  </si>
  <si>
    <t>15:25:20</t>
  </si>
  <si>
    <t>10:29:06</t>
  </si>
  <si>
    <t>17:24:25</t>
  </si>
  <si>
    <t>08:00:46</t>
  </si>
  <si>
    <t>14:30:01</t>
  </si>
  <si>
    <t>18:30:05</t>
  </si>
  <si>
    <t>09:21:35</t>
  </si>
  <si>
    <t>16:32:01</t>
  </si>
  <si>
    <t>17:39:27</t>
  </si>
  <si>
    <t>09:45:57</t>
  </si>
  <si>
    <t>14:41:11</t>
  </si>
  <si>
    <t>09:57:38</t>
  </si>
  <si>
    <t>19:52:45</t>
  </si>
  <si>
    <t>06:54:24</t>
  </si>
  <si>
    <t>13:56:42</t>
  </si>
  <si>
    <t>17:09:09</t>
  </si>
  <si>
    <t>13:54:04</t>
  </si>
  <si>
    <t>17:38:45</t>
  </si>
  <si>
    <t>10:10:01</t>
  </si>
  <si>
    <t>11:14:22</t>
  </si>
  <si>
    <t>07:00:20</t>
  </si>
  <si>
    <t>16:48:46</t>
  </si>
  <si>
    <t>16:06:55</t>
  </si>
  <si>
    <t>08:49:48</t>
  </si>
  <si>
    <t>08:35:20</t>
  </si>
  <si>
    <t>09:52:12</t>
  </si>
  <si>
    <t>17:52:33</t>
  </si>
  <si>
    <t>18:38:46</t>
  </si>
  <si>
    <t>16:03:10</t>
  </si>
  <si>
    <t>16:48:39</t>
  </si>
  <si>
    <t>11:44:24</t>
  </si>
  <si>
    <t>10:58:12</t>
  </si>
  <si>
    <t>11:21:14</t>
  </si>
  <si>
    <t>12:42:11</t>
  </si>
  <si>
    <t>14:19:10</t>
  </si>
  <si>
    <t>19:08:56</t>
  </si>
  <si>
    <t>19:37:51</t>
  </si>
  <si>
    <t>12:16:14</t>
  </si>
  <si>
    <t>13:51:33</t>
  </si>
  <si>
    <t>19:18:00</t>
  </si>
  <si>
    <t>13:00:44</t>
  </si>
  <si>
    <t>14:31:34</t>
  </si>
  <si>
    <t>16:34:36</t>
  </si>
  <si>
    <t>17:19:24</t>
  </si>
  <si>
    <t>17:57:45</t>
  </si>
  <si>
    <t>19:10:40</t>
  </si>
  <si>
    <t>11:35:29</t>
  </si>
  <si>
    <t>13:08:28</t>
  </si>
  <si>
    <t>13:39:22</t>
  </si>
  <si>
    <t>15:21:30</t>
  </si>
  <si>
    <t>11:43:12</t>
  </si>
  <si>
    <t>12:14:11</t>
  </si>
  <si>
    <t>15:45:58</t>
  </si>
  <si>
    <t>18:00:47</t>
  </si>
  <si>
    <t>19:56:04</t>
  </si>
  <si>
    <t>14:48:33</t>
  </si>
  <si>
    <t>18:21:46</t>
  </si>
  <si>
    <t>17:28:53</t>
  </si>
  <si>
    <t>18:40:09</t>
  </si>
  <si>
    <t>08:05:56</t>
  </si>
  <si>
    <t>18:41:21</t>
  </si>
  <si>
    <t>19:44:46</t>
  </si>
  <si>
    <t>07:17:33</t>
  </si>
  <si>
    <t>09:33:16</t>
  </si>
  <si>
    <t>09:33:58</t>
  </si>
  <si>
    <t>10:50:02</t>
  </si>
  <si>
    <t>15:46:18</t>
  </si>
  <si>
    <t>19:15:02</t>
  </si>
  <si>
    <t>19:58:13</t>
  </si>
  <si>
    <t>09:46:18</t>
  </si>
  <si>
    <t>08:03:19</t>
  </si>
  <si>
    <t>13:19:20</t>
  </si>
  <si>
    <t>09:07:06</t>
  </si>
  <si>
    <t>08:58:18</t>
  </si>
  <si>
    <t>16:29:49</t>
  </si>
  <si>
    <t>10:06:58</t>
  </si>
  <si>
    <t>14:56:48</t>
  </si>
  <si>
    <t>18:00:21</t>
  </si>
  <si>
    <t>19:19:24</t>
  </si>
  <si>
    <t>10:24:07</t>
  </si>
  <si>
    <t>17:50:18</t>
  </si>
  <si>
    <t>08:43:56</t>
  </si>
  <si>
    <t>10:45:13</t>
  </si>
  <si>
    <t>17:05:46</t>
  </si>
  <si>
    <t>07:28:36</t>
  </si>
  <si>
    <t>16:32:24</t>
  </si>
  <si>
    <t>12:37:25</t>
  </si>
  <si>
    <t>14:27:18</t>
  </si>
  <si>
    <t>19:37:38</t>
  </si>
  <si>
    <t>09:20:08</t>
  </si>
  <si>
    <t>09:52:02</t>
  </si>
  <si>
    <t>12:21:35</t>
  </si>
  <si>
    <t>16:15:45</t>
  </si>
  <si>
    <t>16:44:31</t>
  </si>
  <si>
    <t>11:11:41</t>
  </si>
  <si>
    <t>17:11:50</t>
  </si>
  <si>
    <t>10:53:10</t>
  </si>
  <si>
    <t>15:42:06</t>
  </si>
  <si>
    <t>16:25:06</t>
  </si>
  <si>
    <t>16:26:22</t>
  </si>
  <si>
    <t>17:33:12</t>
  </si>
  <si>
    <t>08:14:24</t>
  </si>
  <si>
    <t>15:02:43</t>
  </si>
  <si>
    <t>19:03:48</t>
  </si>
  <si>
    <t>10:50:20</t>
  </si>
  <si>
    <t>11:03:55</t>
  </si>
  <si>
    <t>13:54:12</t>
  </si>
  <si>
    <t>15:35:05</t>
  </si>
  <si>
    <t>17:31:51</t>
  </si>
  <si>
    <t>08:24:15</t>
  </si>
  <si>
    <t>13:10:32</t>
  </si>
  <si>
    <t>17:00:02</t>
  </si>
  <si>
    <t>14:05:30</t>
  </si>
  <si>
    <t>12:28:25</t>
  </si>
  <si>
    <t>16:26:18</t>
  </si>
  <si>
    <t>17:04:56</t>
  </si>
  <si>
    <t>18:39:18</t>
  </si>
  <si>
    <t>14:45:13</t>
  </si>
  <si>
    <t>18:24:17</t>
  </si>
  <si>
    <t>18:25:24</t>
  </si>
  <si>
    <t>19:15:45</t>
  </si>
  <si>
    <t>16:57:01</t>
  </si>
  <si>
    <t>16:59:40</t>
  </si>
  <si>
    <t>15:54:14</t>
  </si>
  <si>
    <t>13:58:05</t>
  </si>
  <si>
    <t>09:24:56</t>
  </si>
  <si>
    <t>18:17:36</t>
  </si>
  <si>
    <t>13:19:23</t>
  </si>
  <si>
    <t>10:23:26</t>
  </si>
  <si>
    <t>08:15:50</t>
  </si>
  <si>
    <t>09:35:52</t>
  </si>
  <si>
    <t>08:25:14</t>
  </si>
  <si>
    <t>16:43:59</t>
  </si>
  <si>
    <t>16:49:52</t>
  </si>
  <si>
    <t>11:35:28</t>
  </si>
  <si>
    <t>15:33:43</t>
  </si>
  <si>
    <t>11:41:37</t>
  </si>
  <si>
    <t>16:07:09</t>
  </si>
  <si>
    <t>19:26:25</t>
  </si>
  <si>
    <t>09:00:27</t>
  </si>
  <si>
    <t>18:50:19</t>
  </si>
  <si>
    <t>12:44:46</t>
  </si>
  <si>
    <t>16:41:53</t>
  </si>
  <si>
    <t>13:56:28</t>
  </si>
  <si>
    <t>13:39:18</t>
  </si>
  <si>
    <t>09:23:23</t>
  </si>
  <si>
    <t>13:46:48</t>
  </si>
  <si>
    <t>10:42:47</t>
  </si>
  <si>
    <t>10:29:36</t>
  </si>
  <si>
    <t>07:42:31</t>
  </si>
  <si>
    <t>19:07:16</t>
  </si>
  <si>
    <t>13:36:59</t>
  </si>
  <si>
    <t>16:05:47</t>
  </si>
  <si>
    <t>08:01:38</t>
  </si>
  <si>
    <t>17:44:26</t>
  </si>
  <si>
    <t>12:56:57</t>
  </si>
  <si>
    <t>09:08:30</t>
  </si>
  <si>
    <t>10:07:58</t>
  </si>
  <si>
    <t>07:50:33</t>
  </si>
  <si>
    <t>14:30:46</t>
  </si>
  <si>
    <t>15:58:28</t>
  </si>
  <si>
    <t>07:55:28</t>
  </si>
  <si>
    <t>17:50:50</t>
  </si>
  <si>
    <t>11:31:18</t>
  </si>
  <si>
    <t>19:52:13</t>
  </si>
  <si>
    <t>11:36:56</t>
  </si>
  <si>
    <t>Tea</t>
  </si>
  <si>
    <t>Brewed Chai</t>
  </si>
  <si>
    <t>Morning Sunrise Chai</t>
  </si>
  <si>
    <t>14:35:47</t>
  </si>
  <si>
    <t>19:15:15</t>
  </si>
  <si>
    <t>19:28:35</t>
  </si>
  <si>
    <t>19:58:29</t>
  </si>
  <si>
    <t>12:18:13</t>
  </si>
  <si>
    <t>14:34:43</t>
  </si>
  <si>
    <t>13:24:10</t>
  </si>
  <si>
    <t>13:41:00</t>
  </si>
  <si>
    <t>15:31:19</t>
  </si>
  <si>
    <t>15:43:32</t>
  </si>
  <si>
    <t>15:53:38</t>
  </si>
  <si>
    <t>16:25:38</t>
  </si>
  <si>
    <t>11:42:48</t>
  </si>
  <si>
    <t>14:28:34</t>
  </si>
  <si>
    <t>15:42:48</t>
  </si>
  <si>
    <t>16:43:01</t>
  </si>
  <si>
    <t>17:15:02</t>
  </si>
  <si>
    <t>19:49:13</t>
  </si>
  <si>
    <t>19:14:09</t>
  </si>
  <si>
    <t>13:08:48</t>
  </si>
  <si>
    <t>14:06:54</t>
  </si>
  <si>
    <t>15:04:45</t>
  </si>
  <si>
    <t>15:05:10</t>
  </si>
  <si>
    <t>15:20:39</t>
  </si>
  <si>
    <t>17:15:20</t>
  </si>
  <si>
    <t>19:57:06</t>
  </si>
  <si>
    <t>07:32:36</t>
  </si>
  <si>
    <t>19:08:21</t>
  </si>
  <si>
    <t>19:43:20</t>
  </si>
  <si>
    <t>07:14:48</t>
  </si>
  <si>
    <t>09:04:00</t>
  </si>
  <si>
    <t>10:10:55</t>
  </si>
  <si>
    <t>12:21:18</t>
  </si>
  <si>
    <t>18:37:32</t>
  </si>
  <si>
    <t>07:15:09</t>
  </si>
  <si>
    <t>08:23:59</t>
  </si>
  <si>
    <t>09:11:09</t>
  </si>
  <si>
    <t>16:06:36</t>
  </si>
  <si>
    <t>08:22:58</t>
  </si>
  <si>
    <t>07:40:38</t>
  </si>
  <si>
    <t>08:42:04</t>
  </si>
  <si>
    <t>10:01:14</t>
  </si>
  <si>
    <t>10:36:30</t>
  </si>
  <si>
    <t>13:46:24</t>
  </si>
  <si>
    <t>17:48:17</t>
  </si>
  <si>
    <t>11:10:15</t>
  </si>
  <si>
    <t>12:55:51</t>
  </si>
  <si>
    <t>10:11:28</t>
  </si>
  <si>
    <t>09:08:36</t>
  </si>
  <si>
    <t>09:33:10</t>
  </si>
  <si>
    <t>11:57:01</t>
  </si>
  <si>
    <t>12:06:49</t>
  </si>
  <si>
    <t>18:30:16</t>
  </si>
  <si>
    <t>11:22:30</t>
  </si>
  <si>
    <t>13:31:14</t>
  </si>
  <si>
    <t>07:29:41</t>
  </si>
  <si>
    <t>07:48:53</t>
  </si>
  <si>
    <t>08:00:31</t>
  </si>
  <si>
    <t>08:01:07</t>
  </si>
  <si>
    <t>15:32:08</t>
  </si>
  <si>
    <t>08:27:43</t>
  </si>
  <si>
    <t>12:25:26</t>
  </si>
  <si>
    <t>14:06:41</t>
  </si>
  <si>
    <t>16:22:01</t>
  </si>
  <si>
    <t>19:35:18</t>
  </si>
  <si>
    <t>16:55:01</t>
  </si>
  <si>
    <t>18:00:15</t>
  </si>
  <si>
    <t>16:06:20</t>
  </si>
  <si>
    <t>16:10:25</t>
  </si>
  <si>
    <t>17:50:27</t>
  </si>
  <si>
    <t>07:10:46</t>
  </si>
  <si>
    <t>14:00:59</t>
  </si>
  <si>
    <t>16:17:16</t>
  </si>
  <si>
    <t>16:54:57</t>
  </si>
  <si>
    <t>08:31:43</t>
  </si>
  <si>
    <t>12:17:02</t>
  </si>
  <si>
    <t>16:52:02</t>
  </si>
  <si>
    <t>17:56:42</t>
  </si>
  <si>
    <t>18:50:38</t>
  </si>
  <si>
    <t>19:30:57</t>
  </si>
  <si>
    <t>08:48:08</t>
  </si>
  <si>
    <t>10:35:43</t>
  </si>
  <si>
    <t>13:50:25</t>
  </si>
  <si>
    <t>11:50:17</t>
  </si>
  <si>
    <t>12:08:42</t>
  </si>
  <si>
    <t>08:34:20</t>
  </si>
  <si>
    <t>18:21:20</t>
  </si>
  <si>
    <t>17:40:50</t>
  </si>
  <si>
    <t>12:00:25</t>
  </si>
  <si>
    <t>12:38:25</t>
  </si>
  <si>
    <t>17:04:20</t>
  </si>
  <si>
    <t>17:13:49</t>
  </si>
  <si>
    <t>08:31:20</t>
  </si>
  <si>
    <t>17:20:42</t>
  </si>
  <si>
    <t>19:22:06</t>
  </si>
  <si>
    <t>15:41:50</t>
  </si>
  <si>
    <t>08:54:28</t>
  </si>
  <si>
    <t>10:04:31</t>
  </si>
  <si>
    <t>09:10:03</t>
  </si>
  <si>
    <t>07:15:29</t>
  </si>
  <si>
    <t>09:31:30</t>
  </si>
  <si>
    <t>07:27:44</t>
  </si>
  <si>
    <t>16:57:56</t>
  </si>
  <si>
    <t>19:36:02</t>
  </si>
  <si>
    <t>19:33:56</t>
  </si>
  <si>
    <t>12:17:36</t>
  </si>
  <si>
    <t>13:45:23</t>
  </si>
  <si>
    <t>15:06:47</t>
  </si>
  <si>
    <t>18:49:35</t>
  </si>
  <si>
    <t>07:50:36</t>
  </si>
  <si>
    <t>15:53:44</t>
  </si>
  <si>
    <t>12:10:30</t>
  </si>
  <si>
    <t>19:07:40</t>
  </si>
  <si>
    <t>12:07:31</t>
  </si>
  <si>
    <t>19:43:53</t>
  </si>
  <si>
    <t>08:42:27</t>
  </si>
  <si>
    <t>13:12:19</t>
  </si>
  <si>
    <t>11:06:25</t>
  </si>
  <si>
    <t>16:27:46</t>
  </si>
  <si>
    <t>14:00:27</t>
  </si>
  <si>
    <t>10:25:40</t>
  </si>
  <si>
    <t>15:00:16</t>
  </si>
  <si>
    <t>19:45:23</t>
  </si>
  <si>
    <t>11:06:19</t>
  </si>
  <si>
    <t>15:15:04</t>
  </si>
  <si>
    <t>15:06:59</t>
  </si>
  <si>
    <t>09:20:51</t>
  </si>
  <si>
    <t>09:00:54</t>
  </si>
  <si>
    <t>10:24:35</t>
  </si>
  <si>
    <t>16:15:58</t>
  </si>
  <si>
    <t>09:26:52</t>
  </si>
  <si>
    <t>14:13:26</t>
  </si>
  <si>
    <t>17:14:19</t>
  </si>
  <si>
    <t>18:13:26</t>
  </si>
  <si>
    <t>18:18:34</t>
  </si>
  <si>
    <t>09:39:20</t>
  </si>
  <si>
    <t>10:26:39</t>
  </si>
  <si>
    <t>12:54:01</t>
  </si>
  <si>
    <t>10:13:38</t>
  </si>
  <si>
    <t>10:56:48</t>
  </si>
  <si>
    <t>16:15:22</t>
  </si>
  <si>
    <t>18:05:49</t>
  </si>
  <si>
    <t>11:27:14</t>
  </si>
  <si>
    <t>12:22:06</t>
  </si>
  <si>
    <t>08:38:29</t>
  </si>
  <si>
    <t>16:51:22</t>
  </si>
  <si>
    <t>17:56:43</t>
  </si>
  <si>
    <t>19:06:55</t>
  </si>
  <si>
    <t>10:00:03</t>
  </si>
  <si>
    <t>12:37:42</t>
  </si>
  <si>
    <t>13:37:18</t>
  </si>
  <si>
    <t>17:02:46</t>
  </si>
  <si>
    <t>19:43:17</t>
  </si>
  <si>
    <t>07:08:54</t>
  </si>
  <si>
    <t>07:51:34</t>
  </si>
  <si>
    <t>09:22:10</t>
  </si>
  <si>
    <t>11:36:50</t>
  </si>
  <si>
    <t>07:18:19</t>
  </si>
  <si>
    <t>08:44:28</t>
  </si>
  <si>
    <t>10:52:32</t>
  </si>
  <si>
    <t>11:01:08</t>
  </si>
  <si>
    <t>11:53:58</t>
  </si>
  <si>
    <t>18:19:54</t>
  </si>
  <si>
    <t>18:41:25</t>
  </si>
  <si>
    <t>08:56:21</t>
  </si>
  <si>
    <t>09:22:03</t>
  </si>
  <si>
    <t>09:22:07</t>
  </si>
  <si>
    <t>10:45:58</t>
  </si>
  <si>
    <t>12:57:28</t>
  </si>
  <si>
    <t>18:36:56</t>
  </si>
  <si>
    <t>09:23:02</t>
  </si>
  <si>
    <t>11:02:13</t>
  </si>
  <si>
    <t>12:41:00</t>
  </si>
  <si>
    <t>06:57:04</t>
  </si>
  <si>
    <t>19:15:23</t>
  </si>
  <si>
    <t>10:48:28</t>
  </si>
  <si>
    <t>19:17:20</t>
  </si>
  <si>
    <t>10:06:21</t>
  </si>
  <si>
    <t>11:23:42</t>
  </si>
  <si>
    <t>14:19:57</t>
  </si>
  <si>
    <t>07:34:52</t>
  </si>
  <si>
    <t>14:33:46</t>
  </si>
  <si>
    <t>18:03:22</t>
  </si>
  <si>
    <t>19:40:08</t>
  </si>
  <si>
    <t>08:01:08</t>
  </si>
  <si>
    <t>08:30:38</t>
  </si>
  <si>
    <t>10:47:43</t>
  </si>
  <si>
    <t>12:26:33</t>
  </si>
  <si>
    <t>13:30:52</t>
  </si>
  <si>
    <t>06:33:09</t>
  </si>
  <si>
    <t>19:29:54</t>
  </si>
  <si>
    <t>07:40:55</t>
  </si>
  <si>
    <t>10:38:12</t>
  </si>
  <si>
    <t>11:48:38</t>
  </si>
  <si>
    <t>13:27:27</t>
  </si>
  <si>
    <t>17:13:40</t>
  </si>
  <si>
    <t>07:38:28</t>
  </si>
  <si>
    <t>09:06:33</t>
  </si>
  <si>
    <t>11:13:13</t>
  </si>
  <si>
    <t>12:03:56</t>
  </si>
  <si>
    <t>06:42:09</t>
  </si>
  <si>
    <t>18:05:19</t>
  </si>
  <si>
    <t>06:54:21</t>
  </si>
  <si>
    <t>07:08:19</t>
  </si>
  <si>
    <t>08:57:50</t>
  </si>
  <si>
    <t>09:50:25</t>
  </si>
  <si>
    <t>10:20:27</t>
  </si>
  <si>
    <t>19:40:23</t>
  </si>
  <si>
    <t>08:24:24</t>
  </si>
  <si>
    <t>09:28:19</t>
  </si>
  <si>
    <t>15:17:45</t>
  </si>
  <si>
    <t>15:47:29</t>
  </si>
  <si>
    <t>11:44:00</t>
  </si>
  <si>
    <t>16:01:52</t>
  </si>
  <si>
    <t>17:47:39</t>
  </si>
  <si>
    <t>18:56:18</t>
  </si>
  <si>
    <t>08:50:06</t>
  </si>
  <si>
    <t>09:21:01</t>
  </si>
  <si>
    <t>18:42:19</t>
  </si>
  <si>
    <t>08:35:23</t>
  </si>
  <si>
    <t>10:08:36</t>
  </si>
  <si>
    <t>14:06:10</t>
  </si>
  <si>
    <t>15:42:45</t>
  </si>
  <si>
    <t>17:57:37</t>
  </si>
  <si>
    <t>18:37:57</t>
  </si>
  <si>
    <t>07:31:33</t>
  </si>
  <si>
    <t>07:55:25</t>
  </si>
  <si>
    <t>09:52:38</t>
  </si>
  <si>
    <t>08:19:56</t>
  </si>
  <si>
    <t>10:04:10</t>
  </si>
  <si>
    <t>10:30:22</t>
  </si>
  <si>
    <t>10:50:27</t>
  </si>
  <si>
    <t>13:29:52</t>
  </si>
  <si>
    <t>07:55:55</t>
  </si>
  <si>
    <t>16:18:17</t>
  </si>
  <si>
    <t>15:28:14</t>
  </si>
  <si>
    <t>13:33:36</t>
  </si>
  <si>
    <t>18:34:04</t>
  </si>
  <si>
    <t>10:55:19</t>
  </si>
  <si>
    <t>13:12:24</t>
  </si>
  <si>
    <t>09:18:58</t>
  </si>
  <si>
    <t>20:29:13</t>
  </si>
  <si>
    <t>09:00:12</t>
  </si>
  <si>
    <t>18:11:56</t>
  </si>
  <si>
    <t>07:17:50</t>
  </si>
  <si>
    <t>16:06:32</t>
  </si>
  <si>
    <t>18:11:01</t>
  </si>
  <si>
    <t>20:04:04</t>
  </si>
  <si>
    <t>09:50:11</t>
  </si>
  <si>
    <t>16:31:25</t>
  </si>
  <si>
    <t>11:49:44</t>
  </si>
  <si>
    <t>16:30:08</t>
  </si>
  <si>
    <t>06:52:21</t>
  </si>
  <si>
    <t>13:53:03</t>
  </si>
  <si>
    <t>09:01:03</t>
  </si>
  <si>
    <t>16:27:57</t>
  </si>
  <si>
    <t>06:15:57</t>
  </si>
  <si>
    <t>07:36:35</t>
  </si>
  <si>
    <t>14:25:52</t>
  </si>
  <si>
    <t>13:23:57</t>
  </si>
  <si>
    <t>14:19:51</t>
  </si>
  <si>
    <t>09:41:24</t>
  </si>
  <si>
    <t>13:22:09</t>
  </si>
  <si>
    <t>07:57:10</t>
  </si>
  <si>
    <t>15:23:42</t>
  </si>
  <si>
    <t>16:55:15</t>
  </si>
  <si>
    <t>16:21:30</t>
  </si>
  <si>
    <t>06:06:22</t>
  </si>
  <si>
    <t>06:30:31</t>
  </si>
  <si>
    <t>15:43:10</t>
  </si>
  <si>
    <t>13:51:16</t>
  </si>
  <si>
    <t>07:40:53</t>
  </si>
  <si>
    <t>09:27:06</t>
  </si>
  <si>
    <t>15:05:23</t>
  </si>
  <si>
    <t>12:33:42</t>
  </si>
  <si>
    <t>07:38:45</t>
  </si>
  <si>
    <t>17:04:58</t>
  </si>
  <si>
    <t>18:15:01</t>
  </si>
  <si>
    <t>16:21:01</t>
  </si>
  <si>
    <t>06:05:22</t>
  </si>
  <si>
    <t>07:52:21</t>
  </si>
  <si>
    <t>14:03:40</t>
  </si>
  <si>
    <t>09:22:21</t>
  </si>
  <si>
    <t>15:21:27</t>
  </si>
  <si>
    <t>11:37:07</t>
  </si>
  <si>
    <t>06:14:48</t>
  </si>
  <si>
    <t>15:55:20</t>
  </si>
  <si>
    <t>11:29:21</t>
  </si>
  <si>
    <t>14:50:53</t>
  </si>
  <si>
    <t>14:33:47</t>
  </si>
  <si>
    <t>07:16:08</t>
  </si>
  <si>
    <t>07:07:11</t>
  </si>
  <si>
    <t>12:47:24</t>
  </si>
  <si>
    <t>07:24:17</t>
  </si>
  <si>
    <t>07:37:28</t>
  </si>
  <si>
    <t>07:30:34</t>
  </si>
  <si>
    <t>10:05:22</t>
  </si>
  <si>
    <t>10:05:12</t>
  </si>
  <si>
    <t>10:22:44</t>
  </si>
  <si>
    <t>10:23:18</t>
  </si>
  <si>
    <t>10:14:55</t>
  </si>
  <si>
    <t>10:13:56</t>
  </si>
  <si>
    <t>10:25:17</t>
  </si>
  <si>
    <t>10:20:57</t>
  </si>
  <si>
    <t>10:58:54</t>
  </si>
  <si>
    <t>10:06:45</t>
  </si>
  <si>
    <t>08:20:50</t>
  </si>
  <si>
    <t>08:43:00</t>
  </si>
  <si>
    <t>08:48:43</t>
  </si>
  <si>
    <t>08:00:30</t>
  </si>
  <si>
    <t>08:29:58</t>
  </si>
  <si>
    <t>08:14:09</t>
  </si>
  <si>
    <t>08:18:55</t>
  </si>
  <si>
    <t>08:31:36</t>
  </si>
  <si>
    <t>08:00:43</t>
  </si>
  <si>
    <t>08:34:39</t>
  </si>
  <si>
    <t>08:50:26</t>
  </si>
  <si>
    <t>08:25:08</t>
  </si>
  <si>
    <t>08:19:15</t>
  </si>
  <si>
    <t>08:05:16</t>
  </si>
  <si>
    <t>08:38:56</t>
  </si>
  <si>
    <t>08:24:26</t>
  </si>
  <si>
    <t>09:50:44</t>
  </si>
  <si>
    <t>14:05:18</t>
  </si>
  <si>
    <t>15:52:23</t>
  </si>
  <si>
    <t>08:30:52</t>
  </si>
  <si>
    <t>12:24:39</t>
  </si>
  <si>
    <t>16:37:26</t>
  </si>
  <si>
    <t>10:51:18</t>
  </si>
  <si>
    <t>08:49:29</t>
  </si>
  <si>
    <t>10:05:03</t>
  </si>
  <si>
    <t>16:41:34</t>
  </si>
  <si>
    <t>14:51:24</t>
  </si>
  <si>
    <t>07:56:45</t>
  </si>
  <si>
    <t>14:58:33</t>
  </si>
  <si>
    <t>07:42:04</t>
  </si>
  <si>
    <t>08:29:03</t>
  </si>
  <si>
    <t>09:00:34</t>
  </si>
  <si>
    <t>09:58:07</t>
  </si>
  <si>
    <t>07:43:56</t>
  </si>
  <si>
    <t>10:45:46</t>
  </si>
  <si>
    <t>14:24:25</t>
  </si>
  <si>
    <t>14:49:30</t>
  </si>
  <si>
    <t>09:19:51</t>
  </si>
  <si>
    <t>14:50:02</t>
  </si>
  <si>
    <t>08:48:44</t>
  </si>
  <si>
    <t>09:19:03</t>
  </si>
  <si>
    <t>07:47:09</t>
  </si>
  <si>
    <t>09:04:38</t>
  </si>
  <si>
    <t>11:13:19</t>
  </si>
  <si>
    <t>15:44:46</t>
  </si>
  <si>
    <t>07:18:58</t>
  </si>
  <si>
    <t>09:00:56</t>
  </si>
  <si>
    <t>07:01:03</t>
  </si>
  <si>
    <t>07:57:48</t>
  </si>
  <si>
    <t>09:41:59</t>
  </si>
  <si>
    <t>12:44:36</t>
  </si>
  <si>
    <t>10:37:25</t>
  </si>
  <si>
    <t>17:50:15</t>
  </si>
  <si>
    <t>07:05:26</t>
  </si>
  <si>
    <t>07:08:11</t>
  </si>
  <si>
    <t>07:36:51</t>
  </si>
  <si>
    <t>07:43:38</t>
  </si>
  <si>
    <t>11:37:06</t>
  </si>
  <si>
    <t>07:11:39</t>
  </si>
  <si>
    <t>14:09:35</t>
  </si>
  <si>
    <t>08:34:34</t>
  </si>
  <si>
    <t>08:21:47</t>
  </si>
  <si>
    <t>09:44:29</t>
  </si>
  <si>
    <t>06:32:48</t>
  </si>
  <si>
    <t>09:52:04</t>
  </si>
  <si>
    <t>06:45:10</t>
  </si>
  <si>
    <t>07:47:12</t>
  </si>
  <si>
    <t>18:17:59</t>
  </si>
  <si>
    <t>18:25:09</t>
  </si>
  <si>
    <t>09:22:08</t>
  </si>
  <si>
    <t>10:16:07</t>
  </si>
  <si>
    <t>14:59:46</t>
  </si>
  <si>
    <t>11:47:57</t>
  </si>
  <si>
    <t>12:08:36</t>
  </si>
  <si>
    <t>12:40:00</t>
  </si>
  <si>
    <t>17:35:26</t>
  </si>
  <si>
    <t>19:00:45</t>
  </si>
  <si>
    <t>19:23:50</t>
  </si>
  <si>
    <t>11:35:14</t>
  </si>
  <si>
    <t>12:13:15</t>
  </si>
  <si>
    <t>14:02:06</t>
  </si>
  <si>
    <t>15:08:18</t>
  </si>
  <si>
    <t>19:05:38</t>
  </si>
  <si>
    <t>12:30:36</t>
  </si>
  <si>
    <t>14:48:55</t>
  </si>
  <si>
    <t>13:05:52</t>
  </si>
  <si>
    <t>14:26:47</t>
  </si>
  <si>
    <t>17:37:52</t>
  </si>
  <si>
    <t>10:36:48</t>
  </si>
  <si>
    <t>14:16:15</t>
  </si>
  <si>
    <t>15:37:32</t>
  </si>
  <si>
    <t>18:35:35</t>
  </si>
  <si>
    <t>10:18:04</t>
  </si>
  <si>
    <t>18:31:50</t>
  </si>
  <si>
    <t>09:20:27</t>
  </si>
  <si>
    <t>07:08:26</t>
  </si>
  <si>
    <t>09:05:17</t>
  </si>
  <si>
    <t>15:45:08</t>
  </si>
  <si>
    <t>08:19:58</t>
  </si>
  <si>
    <t>09:51:56</t>
  </si>
  <si>
    <t>10:53:55</t>
  </si>
  <si>
    <t>15:20:56</t>
  </si>
  <si>
    <t>09:00:49</t>
  </si>
  <si>
    <t>18:54:19</t>
  </si>
  <si>
    <t>10:09:15</t>
  </si>
  <si>
    <t>14:43:31</t>
  </si>
  <si>
    <t>17:34:44</t>
  </si>
  <si>
    <t>17:44:40</t>
  </si>
  <si>
    <t>19:50:37</t>
  </si>
  <si>
    <t>10:01:02</t>
  </si>
  <si>
    <t>15:16:13</t>
  </si>
  <si>
    <t>17:34:56</t>
  </si>
  <si>
    <t>16:56:58</t>
  </si>
  <si>
    <t>17:05:09</t>
  </si>
  <si>
    <t>14:03:45</t>
  </si>
  <si>
    <t>18:05:59</t>
  </si>
  <si>
    <t>12:26:36</t>
  </si>
  <si>
    <t>14:31:33</t>
  </si>
  <si>
    <t>14:09:58</t>
  </si>
  <si>
    <t>08:13:23</t>
  </si>
  <si>
    <t>13:20:43</t>
  </si>
  <si>
    <t>15:36:38</t>
  </si>
  <si>
    <t>07:11:04</t>
  </si>
  <si>
    <t>12:51:31</t>
  </si>
  <si>
    <t>08:46:42</t>
  </si>
  <si>
    <t>17:58:53</t>
  </si>
  <si>
    <t>11:37:45</t>
  </si>
  <si>
    <t>12:50:02</t>
  </si>
  <si>
    <t>15:35:22</t>
  </si>
  <si>
    <t>17:27:24</t>
  </si>
  <si>
    <t>11:02:04</t>
  </si>
  <si>
    <t>13:32:24</t>
  </si>
  <si>
    <t>15:04:15</t>
  </si>
  <si>
    <t>08:54:48</t>
  </si>
  <si>
    <t>18:12:35</t>
  </si>
  <si>
    <t>06:45:35</t>
  </si>
  <si>
    <t>09:58:29</t>
  </si>
  <si>
    <t>11:01:59</t>
  </si>
  <si>
    <t>09:35:13</t>
  </si>
  <si>
    <t>11:04:04</t>
  </si>
  <si>
    <t>11:26:00</t>
  </si>
  <si>
    <t>06:37:05</t>
  </si>
  <si>
    <t>07:10:31</t>
  </si>
  <si>
    <t>09:05:37</t>
  </si>
  <si>
    <t>06:41:32</t>
  </si>
  <si>
    <t>19:38:34</t>
  </si>
  <si>
    <t>08:41:35</t>
  </si>
  <si>
    <t>08:27:30</t>
  </si>
  <si>
    <t>08:28:32</t>
  </si>
  <si>
    <t>09:56:17</t>
  </si>
  <si>
    <t>10:02:20</t>
  </si>
  <si>
    <t>16:05:51</t>
  </si>
  <si>
    <t>18:35:23</t>
  </si>
  <si>
    <t>07:51:43</t>
  </si>
  <si>
    <t>10:40:04</t>
  </si>
  <si>
    <t>10:01:01</t>
  </si>
  <si>
    <t>07:38:59</t>
  </si>
  <si>
    <t>08:23:56</t>
  </si>
  <si>
    <t>08:59:18</t>
  </si>
  <si>
    <t>11:44:05</t>
  </si>
  <si>
    <t>09:28:50</t>
  </si>
  <si>
    <t>14:08:10</t>
  </si>
  <si>
    <t>19:39:27</t>
  </si>
  <si>
    <t>13:19:14</t>
  </si>
  <si>
    <t>16:53:31</t>
  </si>
  <si>
    <t>06:47:21</t>
  </si>
  <si>
    <t>09:21:02</t>
  </si>
  <si>
    <t>15:54:41</t>
  </si>
  <si>
    <t>16:50:35</t>
  </si>
  <si>
    <t>17:00:49</t>
  </si>
  <si>
    <t>06:48:00</t>
  </si>
  <si>
    <t>08:49:13</t>
  </si>
  <si>
    <t>09:26:06</t>
  </si>
  <si>
    <t>18:56:04</t>
  </si>
  <si>
    <t>07:48:00</t>
  </si>
  <si>
    <t>09:50:26</t>
  </si>
  <si>
    <t>07:30:05</t>
  </si>
  <si>
    <t>09:30:51</t>
  </si>
  <si>
    <t>19:55:17</t>
  </si>
  <si>
    <t>20:38:50</t>
  </si>
  <si>
    <t>13:43:18</t>
  </si>
  <si>
    <t>17:35:46</t>
  </si>
  <si>
    <t>12:06:24</t>
  </si>
  <si>
    <t>12:35:08</t>
  </si>
  <si>
    <t>08:58:42</t>
  </si>
  <si>
    <t>19:03:24</t>
  </si>
  <si>
    <t>10:00:50</t>
  </si>
  <si>
    <t>19:19:42</t>
  </si>
  <si>
    <t>10:20:51</t>
  </si>
  <si>
    <t>13:38:26</t>
  </si>
  <si>
    <t>08:40:48</t>
  </si>
  <si>
    <t>11:41:50</t>
  </si>
  <si>
    <t>10:13:33</t>
  </si>
  <si>
    <t>10:13:18</t>
  </si>
  <si>
    <t>15:12:06</t>
  </si>
  <si>
    <t>08:38:34</t>
  </si>
  <si>
    <t>07:07:02</t>
  </si>
  <si>
    <t>08:35:27</t>
  </si>
  <si>
    <t>12:04:01</t>
  </si>
  <si>
    <t>16:15:26</t>
  </si>
  <si>
    <t>17:30:11</t>
  </si>
  <si>
    <t>09:23:30</t>
  </si>
  <si>
    <t>09:25:34</t>
  </si>
  <si>
    <t>10:59:12</t>
  </si>
  <si>
    <t>11:22:58</t>
  </si>
  <si>
    <t>09:18:26</t>
  </si>
  <si>
    <t>12:09:02</t>
  </si>
  <si>
    <t>08:43:41</t>
  </si>
  <si>
    <t>12:46:15</t>
  </si>
  <si>
    <t>19:20:29</t>
  </si>
  <si>
    <t>15:37:20</t>
  </si>
  <si>
    <t>19:27:07</t>
  </si>
  <si>
    <t>11:46:27</t>
  </si>
  <si>
    <t>18:42:36</t>
  </si>
  <si>
    <t>12:45:31</t>
  </si>
  <si>
    <t>13:12:46</t>
  </si>
  <si>
    <t>16:51:42</t>
  </si>
  <si>
    <t>11:13:35</t>
  </si>
  <si>
    <t>10:52:12</t>
  </si>
  <si>
    <t>07:20:36</t>
  </si>
  <si>
    <t>09:02:58</t>
  </si>
  <si>
    <t>15:33:07</t>
  </si>
  <si>
    <t>06:41:15</t>
  </si>
  <si>
    <t>08:16:21</t>
  </si>
  <si>
    <t>10:53:01</t>
  </si>
  <si>
    <t>11:48:31</t>
  </si>
  <si>
    <t>07:24:52</t>
  </si>
  <si>
    <t>07:29:30</t>
  </si>
  <si>
    <t>16:27:47</t>
  </si>
  <si>
    <t>08:42:45</t>
  </si>
  <si>
    <t>16:38:54</t>
  </si>
  <si>
    <t>10:37:24</t>
  </si>
  <si>
    <t>09:24:57</t>
  </si>
  <si>
    <t>09:42:41</t>
  </si>
  <si>
    <t>13:44:44</t>
  </si>
  <si>
    <t>07:54:47</t>
  </si>
  <si>
    <t>17:07:38</t>
  </si>
  <si>
    <t>07:56:35</t>
  </si>
  <si>
    <t>10:03:52</t>
  </si>
  <si>
    <t>10:56:55</t>
  </si>
  <si>
    <t>15:53:50</t>
  </si>
  <si>
    <t>08:45:32</t>
  </si>
  <si>
    <t>08:51:03</t>
  </si>
  <si>
    <t>10:34:36</t>
  </si>
  <si>
    <t>10:55:52</t>
  </si>
  <si>
    <t>13:43:08</t>
  </si>
  <si>
    <t>06:48:51</t>
  </si>
  <si>
    <t>14:03:34</t>
  </si>
  <si>
    <t>15:26:22</t>
  </si>
  <si>
    <t>07:34:50</t>
  </si>
  <si>
    <t>09:19:08</t>
  </si>
  <si>
    <t>15:38:40</t>
  </si>
  <si>
    <t>15:47:20</t>
  </si>
  <si>
    <t>07:39:29</t>
  </si>
  <si>
    <t>07:53:11</t>
  </si>
  <si>
    <t>16:38:12</t>
  </si>
  <si>
    <t>16:08:29</t>
  </si>
  <si>
    <t>08:39:52</t>
  </si>
  <si>
    <t>14:07:52</t>
  </si>
  <si>
    <t>07:34:38</t>
  </si>
  <si>
    <t>08:52:34</t>
  </si>
  <si>
    <t>07:16:09</t>
  </si>
  <si>
    <t>14:35:36</t>
  </si>
  <si>
    <t>14:57:06</t>
  </si>
  <si>
    <t>10:48:26</t>
  </si>
  <si>
    <t>06:24:05</t>
  </si>
  <si>
    <t>07:49:41</t>
  </si>
  <si>
    <t>10:15:17</t>
  </si>
  <si>
    <t>11:18:48</t>
  </si>
  <si>
    <t>07:46:08</t>
  </si>
  <si>
    <t>16:07:28</t>
  </si>
  <si>
    <t>10:47:37</t>
  </si>
  <si>
    <t>18:05:53</t>
  </si>
  <si>
    <t>10:41:38</t>
  </si>
  <si>
    <t>17:50:37</t>
  </si>
  <si>
    <t>10:16:36</t>
  </si>
  <si>
    <t>09:00:48</t>
  </si>
  <si>
    <t>12:05:01</t>
  </si>
  <si>
    <t>15:03:53</t>
  </si>
  <si>
    <t>10:33:57</t>
  </si>
  <si>
    <t>14:46:11</t>
  </si>
  <si>
    <t>06:43:49</t>
  </si>
  <si>
    <t>07:03:35</t>
  </si>
  <si>
    <t>10:28:12</t>
  </si>
  <si>
    <t>13:16:16</t>
  </si>
  <si>
    <t>16:09:34</t>
  </si>
  <si>
    <t>19:25:57</t>
  </si>
  <si>
    <t>15:27:36</t>
  </si>
  <si>
    <t>15:43:11</t>
  </si>
  <si>
    <t>12:26:49</t>
  </si>
  <si>
    <t>12:40:59</t>
  </si>
  <si>
    <t>13:56:36</t>
  </si>
  <si>
    <t>17:49:30</t>
  </si>
  <si>
    <t>18:17:54</t>
  </si>
  <si>
    <t>14:36:52</t>
  </si>
  <si>
    <t>08:10:03</t>
  </si>
  <si>
    <t>16:01:43</t>
  </si>
  <si>
    <t>08:19:22</t>
  </si>
  <si>
    <t>10:49:58</t>
  </si>
  <si>
    <t>15:39:51</t>
  </si>
  <si>
    <t>07:32:50</t>
  </si>
  <si>
    <t>12:15:47</t>
  </si>
  <si>
    <t>13:25:30</t>
  </si>
  <si>
    <t>16:47:14</t>
  </si>
  <si>
    <t>19:28:38</t>
  </si>
  <si>
    <t>08:29:43</t>
  </si>
  <si>
    <t>14:56:16</t>
  </si>
  <si>
    <t>17:24:06</t>
  </si>
  <si>
    <t>17:39:25</t>
  </si>
  <si>
    <t>19:46:02</t>
  </si>
  <si>
    <t>09:38:57</t>
  </si>
  <si>
    <t>09:07:25</t>
  </si>
  <si>
    <t>09:58:39</t>
  </si>
  <si>
    <t>09:32:06</t>
  </si>
  <si>
    <t>09:58:30</t>
  </si>
  <si>
    <t>13:42:27</t>
  </si>
  <si>
    <t>17:17:33</t>
  </si>
  <si>
    <t>10:31:17</t>
  </si>
  <si>
    <t>08:25:04</t>
  </si>
  <si>
    <t>11:22:10</t>
  </si>
  <si>
    <t>17:52:00</t>
  </si>
  <si>
    <t>15:13:46</t>
  </si>
  <si>
    <t>18:04:41</t>
  </si>
  <si>
    <t>18:53:39</t>
  </si>
  <si>
    <t>09:39:17</t>
  </si>
  <si>
    <t>09:02:47</t>
  </si>
  <si>
    <t>18:57:05</t>
  </si>
  <si>
    <t>15:05:36</t>
  </si>
  <si>
    <t>15:51:39</t>
  </si>
  <si>
    <t>16:50:52</t>
  </si>
  <si>
    <t>11:18:53</t>
  </si>
  <si>
    <t>09:59:46</t>
  </si>
  <si>
    <t>10:41:35</t>
  </si>
  <si>
    <t>14:37:42</t>
  </si>
  <si>
    <t>14:47:01</t>
  </si>
  <si>
    <t>07:10:25</t>
  </si>
  <si>
    <t>14:52:10</t>
  </si>
  <si>
    <t>09:32:29</t>
  </si>
  <si>
    <t>07:53:25</t>
  </si>
  <si>
    <t>12:53:51</t>
  </si>
  <si>
    <t>16:12:38</t>
  </si>
  <si>
    <t>18:05:39</t>
  </si>
  <si>
    <t>10:06:00</t>
  </si>
  <si>
    <t>16:11:12</t>
  </si>
  <si>
    <t>09:59:20</t>
  </si>
  <si>
    <t>11:29:39</t>
  </si>
  <si>
    <t>14:14:49</t>
  </si>
  <si>
    <t>11:12:07</t>
  </si>
  <si>
    <t>06:21:08</t>
  </si>
  <si>
    <t>06:26:14</t>
  </si>
  <si>
    <t>17:06:43</t>
  </si>
  <si>
    <t>06:57:48</t>
  </si>
  <si>
    <t>11:51:22</t>
  </si>
  <si>
    <t>13:30:38</t>
  </si>
  <si>
    <t>15:38:43</t>
  </si>
  <si>
    <t>07:44:51</t>
  </si>
  <si>
    <t>12:36:51</t>
  </si>
  <si>
    <t>10:29:42</t>
  </si>
  <si>
    <t>15:00:27</t>
  </si>
  <si>
    <t>11:42:07</t>
  </si>
  <si>
    <t>08:41:00</t>
  </si>
  <si>
    <t>16:24:20</t>
  </si>
  <si>
    <t>13:51:45</t>
  </si>
  <si>
    <t>07:22:21</t>
  </si>
  <si>
    <t>16:58:35</t>
  </si>
  <si>
    <t>13:17:39</t>
  </si>
  <si>
    <t>08:35:34</t>
  </si>
  <si>
    <t>10:17:38</t>
  </si>
  <si>
    <t>10:58:11</t>
  </si>
  <si>
    <t>08:44:22</t>
  </si>
  <si>
    <t>18:06:54</t>
  </si>
  <si>
    <t>10:03:47</t>
  </si>
  <si>
    <t>08:54:22</t>
  </si>
  <si>
    <t>08:46:07</t>
  </si>
  <si>
    <t>10:11:39</t>
  </si>
  <si>
    <t>10:54:54</t>
  </si>
  <si>
    <t>17:11:14</t>
  </si>
  <si>
    <t>10:57:59</t>
  </si>
  <si>
    <t>17:23:46</t>
  </si>
  <si>
    <t>15:19:21</t>
  </si>
  <si>
    <t>11:13:44</t>
  </si>
  <si>
    <t>12:30:12</t>
  </si>
  <si>
    <t>19:09:32</t>
  </si>
  <si>
    <t>12:03:39</t>
  </si>
  <si>
    <t>13:03:48</t>
  </si>
  <si>
    <t>08:35:32</t>
  </si>
  <si>
    <t>12:05:32</t>
  </si>
  <si>
    <t>18:50:27</t>
  </si>
  <si>
    <t>16:25:00</t>
  </si>
  <si>
    <t>13:30:05</t>
  </si>
  <si>
    <t>17:07:27</t>
  </si>
  <si>
    <t>16:21:15</t>
  </si>
  <si>
    <t>17:30:41</t>
  </si>
  <si>
    <t>15:08:39</t>
  </si>
  <si>
    <t>13:32:31</t>
  </si>
  <si>
    <t>10:38:16</t>
  </si>
  <si>
    <t>13:14:04</t>
  </si>
  <si>
    <t>09:51:20</t>
  </si>
  <si>
    <t>15:00:08</t>
  </si>
  <si>
    <t>07:03:21</t>
  </si>
  <si>
    <t>11:19:09</t>
  </si>
  <si>
    <t>19:23:16</t>
  </si>
  <si>
    <t>20:28:16</t>
  </si>
  <si>
    <t>08:43:01</t>
  </si>
  <si>
    <t>10:45:21</t>
  </si>
  <si>
    <t>18:07:45</t>
  </si>
  <si>
    <t>15:46:02</t>
  </si>
  <si>
    <t>12:15:05</t>
  </si>
  <si>
    <t>11:31:34</t>
  </si>
  <si>
    <t>13:53:00</t>
  </si>
  <si>
    <t>16:08:31</t>
  </si>
  <si>
    <t>07:54:48</t>
  </si>
  <si>
    <t>17:37:13</t>
  </si>
  <si>
    <t>12:04:10</t>
  </si>
  <si>
    <t>08:14:41</t>
  </si>
  <si>
    <t>08:22:57</t>
  </si>
  <si>
    <t>10:19:31</t>
  </si>
  <si>
    <t>08:08:39</t>
  </si>
  <si>
    <t>06:52:11</t>
  </si>
  <si>
    <t>08:53:27</t>
  </si>
  <si>
    <t>08:23:03</t>
  </si>
  <si>
    <t>10:45:05</t>
  </si>
  <si>
    <t>10:54:41</t>
  </si>
  <si>
    <t>14:27:26</t>
  </si>
  <si>
    <t>19:31:59</t>
  </si>
  <si>
    <t>10:10:36</t>
  </si>
  <si>
    <t>10:53:28</t>
  </si>
  <si>
    <t>07:31:58</t>
  </si>
  <si>
    <t>12:22:45</t>
  </si>
  <si>
    <t>08:46:29</t>
  </si>
  <si>
    <t>11:55:04</t>
  </si>
  <si>
    <t>12:41:27</t>
  </si>
  <si>
    <t>19:12:59</t>
  </si>
  <si>
    <t>10:56:42</t>
  </si>
  <si>
    <t>17:25:35</t>
  </si>
  <si>
    <t>10:10:33</t>
  </si>
  <si>
    <t>11:31:25</t>
  </si>
  <si>
    <t>13:49:05</t>
  </si>
  <si>
    <t>07:26:51</t>
  </si>
  <si>
    <t>18:32:27</t>
  </si>
  <si>
    <t>11:51:47</t>
  </si>
  <si>
    <t>17:17:30</t>
  </si>
  <si>
    <t>08:27:32</t>
  </si>
  <si>
    <t>12:19:58</t>
  </si>
  <si>
    <t>06:40:05</t>
  </si>
  <si>
    <t>12:08:16</t>
  </si>
  <si>
    <t>18:09:32</t>
  </si>
  <si>
    <t>07:12:05</t>
  </si>
  <si>
    <t>09:20:13</t>
  </si>
  <si>
    <t>10:42:05</t>
  </si>
  <si>
    <t>06:27:13</t>
  </si>
  <si>
    <t>08:20:18</t>
  </si>
  <si>
    <t>15:59:17</t>
  </si>
  <si>
    <t>11:45:11</t>
  </si>
  <si>
    <t>08:04:54</t>
  </si>
  <si>
    <t>06:11:00</t>
  </si>
  <si>
    <t>07:46:54</t>
  </si>
  <si>
    <t>07:35:26</t>
  </si>
  <si>
    <t>09:19:02</t>
  </si>
  <si>
    <t>19:56:20</t>
  </si>
  <si>
    <t>09:30:34</t>
  </si>
  <si>
    <t>11:20:45</t>
  </si>
  <si>
    <t>13:36:39</t>
  </si>
  <si>
    <t>12:52:06</t>
  </si>
  <si>
    <t>08:47:17</t>
  </si>
  <si>
    <t>18:13:33</t>
  </si>
  <si>
    <t>10:03:20</t>
  </si>
  <si>
    <t>10:41:11</t>
  </si>
  <si>
    <t>11:36:21</t>
  </si>
  <si>
    <t>08:58:08</t>
  </si>
  <si>
    <t>13:41:15</t>
  </si>
  <si>
    <t>12:57:07</t>
  </si>
  <si>
    <t>Oatmeal Scone</t>
  </si>
  <si>
    <t>17:20:02</t>
  </si>
  <si>
    <t>19:24:18</t>
  </si>
  <si>
    <t>09:26:47</t>
  </si>
  <si>
    <t>12:20:51</t>
  </si>
  <si>
    <t>14:11:47</t>
  </si>
  <si>
    <t>15:11:02</t>
  </si>
  <si>
    <t>17:52:20</t>
  </si>
  <si>
    <t>12:42:49</t>
  </si>
  <si>
    <t>15:46:51</t>
  </si>
  <si>
    <t>13:38:11</t>
  </si>
  <si>
    <t>15:37:14</t>
  </si>
  <si>
    <t>19:20:43</t>
  </si>
  <si>
    <t>19:38:50</t>
  </si>
  <si>
    <t>20:56:52</t>
  </si>
  <si>
    <t>08:06:29</t>
  </si>
  <si>
    <t>11:17:50</t>
  </si>
  <si>
    <t>14:17:38</t>
  </si>
  <si>
    <t>19:30:03</t>
  </si>
  <si>
    <t>13:55:45</t>
  </si>
  <si>
    <t>14:41:40</t>
  </si>
  <si>
    <t>06:32:05</t>
  </si>
  <si>
    <t>09:18:28</t>
  </si>
  <si>
    <t>14:01:33</t>
  </si>
  <si>
    <t>08:13:15</t>
  </si>
  <si>
    <t>08:28:55</t>
  </si>
  <si>
    <t>08:54:00</t>
  </si>
  <si>
    <t>11:46:44</t>
  </si>
  <si>
    <t>12:49:48</t>
  </si>
  <si>
    <t>14:42:21</t>
  </si>
  <si>
    <t>15:58:37</t>
  </si>
  <si>
    <t>08:23:55</t>
  </si>
  <si>
    <t>09:48:03</t>
  </si>
  <si>
    <t>10:45:59</t>
  </si>
  <si>
    <t>14:28:47</t>
  </si>
  <si>
    <t>18:34:55</t>
  </si>
  <si>
    <t>20:39:40</t>
  </si>
  <si>
    <t>08:07:28</t>
  </si>
  <si>
    <t>08:36:08</t>
  </si>
  <si>
    <t>08:47:13</t>
  </si>
  <si>
    <t>10:13:16</t>
  </si>
  <si>
    <t>10:19:49</t>
  </si>
  <si>
    <t>10:48:23</t>
  </si>
  <si>
    <t>19:34:47</t>
  </si>
  <si>
    <t>11:10:14</t>
  </si>
  <si>
    <t>11:26:02</t>
  </si>
  <si>
    <t>11:50:34</t>
  </si>
  <si>
    <t>16:51:03</t>
  </si>
  <si>
    <t>06:34:34</t>
  </si>
  <si>
    <t>08:33:13</t>
  </si>
  <si>
    <t>09:42:13</t>
  </si>
  <si>
    <t>06:30:18</t>
  </si>
  <si>
    <t>06:39:55</t>
  </si>
  <si>
    <t>09:23:14</t>
  </si>
  <si>
    <t>10:07:00</t>
  </si>
  <si>
    <t>07:25:11</t>
  </si>
  <si>
    <t>08:06:10</t>
  </si>
  <si>
    <t>08:20:47</t>
  </si>
  <si>
    <t>08:29:36</t>
  </si>
  <si>
    <t>10:29:40</t>
  </si>
  <si>
    <t>10:53:46</t>
  </si>
  <si>
    <t>10:57:45</t>
  </si>
  <si>
    <t>11:28:20</t>
  </si>
  <si>
    <t>12:28:52</t>
  </si>
  <si>
    <t>09:16:41</t>
  </si>
  <si>
    <t>10:07:28</t>
  </si>
  <si>
    <t>11:04:48</t>
  </si>
  <si>
    <t>11:08:59</t>
  </si>
  <si>
    <t>09:58:05</t>
  </si>
  <si>
    <t>20:02:16</t>
  </si>
  <si>
    <t>08:17:21</t>
  </si>
  <si>
    <t>09:23:55</t>
  </si>
  <si>
    <t>09:46:49</t>
  </si>
  <si>
    <t>12:10:41</t>
  </si>
  <si>
    <t>16:23:36</t>
  </si>
  <si>
    <t>11:25:35</t>
  </si>
  <si>
    <t>12:29:06</t>
  </si>
  <si>
    <t>16:28:54</t>
  </si>
  <si>
    <t>06:45:44</t>
  </si>
  <si>
    <t>07:22:22</t>
  </si>
  <si>
    <t>09:27:38</t>
  </si>
  <si>
    <t>19:49:54</t>
  </si>
  <si>
    <t>07:03:01</t>
  </si>
  <si>
    <t>09:24:34</t>
  </si>
  <si>
    <t>09:39:57</t>
  </si>
  <si>
    <t>15:30:17</t>
  </si>
  <si>
    <t>10:40:54</t>
  </si>
  <si>
    <t>11:02:00</t>
  </si>
  <si>
    <t>10:19:42</t>
  </si>
  <si>
    <t>11:40:33</t>
  </si>
  <si>
    <t>10:43:18</t>
  </si>
  <si>
    <t>10:59:47</t>
  </si>
  <si>
    <t>16:56:07</t>
  </si>
  <si>
    <t>19:20:04</t>
  </si>
  <si>
    <t>19:53:03</t>
  </si>
  <si>
    <t>19:57:00</t>
  </si>
  <si>
    <t>14:31:57</t>
  </si>
  <si>
    <t>15:29:58</t>
  </si>
  <si>
    <t>12:25:53</t>
  </si>
  <si>
    <t>11:39:16</t>
  </si>
  <si>
    <t>10:14:53</t>
  </si>
  <si>
    <t>12:38:08</t>
  </si>
  <si>
    <t>14:54:54</t>
  </si>
  <si>
    <t>07:46:53</t>
  </si>
  <si>
    <t>09:28:43</t>
  </si>
  <si>
    <t>10:08:15</t>
  </si>
  <si>
    <t>10:59:31</t>
  </si>
  <si>
    <t>16:16:58</t>
  </si>
  <si>
    <t>08:34:29</t>
  </si>
  <si>
    <t>07:29:15</t>
  </si>
  <si>
    <t>08:08:28</t>
  </si>
  <si>
    <t>09:57:58</t>
  </si>
  <si>
    <t>07:03:49</t>
  </si>
  <si>
    <t>09:04:32</t>
  </si>
  <si>
    <t>18:37:03</t>
  </si>
  <si>
    <t>07:50:06</t>
  </si>
  <si>
    <t>08:06:45</t>
  </si>
  <si>
    <t>14:49:35</t>
  </si>
  <si>
    <t>16:50:50</t>
  </si>
  <si>
    <t>06:49:00</t>
  </si>
  <si>
    <t>15:11:28</t>
  </si>
  <si>
    <t>19:13:36</t>
  </si>
  <si>
    <t>14:29:58</t>
  </si>
  <si>
    <t>17:42:20</t>
  </si>
  <si>
    <t>09:14:33</t>
  </si>
  <si>
    <t>10:46:17</t>
  </si>
  <si>
    <t>16:59:38</t>
  </si>
  <si>
    <t>11:59:27</t>
  </si>
  <si>
    <t>12:51:29</t>
  </si>
  <si>
    <t>09:33:01</t>
  </si>
  <si>
    <t>10:05:46</t>
  </si>
  <si>
    <t>15:42:35</t>
  </si>
  <si>
    <t>11:06:10</t>
  </si>
  <si>
    <t>18:33:43</t>
  </si>
  <si>
    <t>18:49:22</t>
  </si>
  <si>
    <t>11:46:29</t>
  </si>
  <si>
    <t>12:51:08</t>
  </si>
  <si>
    <t>15:30:50</t>
  </si>
  <si>
    <t>15:37:48</t>
  </si>
  <si>
    <t>18:18:43</t>
  </si>
  <si>
    <t>18:46:48</t>
  </si>
  <si>
    <t>16:13:51</t>
  </si>
  <si>
    <t>18:15:27</t>
  </si>
  <si>
    <t>15:20:43</t>
  </si>
  <si>
    <t>15:57:16</t>
  </si>
  <si>
    <t>10:38:18</t>
  </si>
  <si>
    <t>07:08:16</t>
  </si>
  <si>
    <t>07:39:18</t>
  </si>
  <si>
    <t>09:09:52</t>
  </si>
  <si>
    <t>09:09:26</t>
  </si>
  <si>
    <t>12:10:14</t>
  </si>
  <si>
    <t>16:30:23</t>
  </si>
  <si>
    <t>17:15:43</t>
  </si>
  <si>
    <t>10:34:49</t>
  </si>
  <si>
    <t>19:05:17</t>
  </si>
  <si>
    <t>12:28:20</t>
  </si>
  <si>
    <t>15:00:09</t>
  </si>
  <si>
    <t>19:43:33</t>
  </si>
  <si>
    <t>09:39:22</t>
  </si>
  <si>
    <t>10:03:45</t>
  </si>
  <si>
    <t>09:43:19</t>
  </si>
  <si>
    <t>09:06:35</t>
  </si>
  <si>
    <t>09:17:56</t>
  </si>
  <si>
    <t>10:12:27</t>
  </si>
  <si>
    <t>15:01:52</t>
  </si>
  <si>
    <t>15:56:54</t>
  </si>
  <si>
    <t>18:00:44</t>
  </si>
  <si>
    <t>13:00:19</t>
  </si>
  <si>
    <t>10:31:51</t>
  </si>
  <si>
    <t>14:01:14</t>
  </si>
  <si>
    <t>16:47:41</t>
  </si>
  <si>
    <t>10:55:24</t>
  </si>
  <si>
    <t>12:29:09</t>
  </si>
  <si>
    <t>18:03:35</t>
  </si>
  <si>
    <t>10:19:06</t>
  </si>
  <si>
    <t>12:24:47</t>
  </si>
  <si>
    <t>13:20:41</t>
  </si>
  <si>
    <t>12:52:33</t>
  </si>
  <si>
    <t>14:46:03</t>
  </si>
  <si>
    <t>19:57:11</t>
  </si>
  <si>
    <t>17:39:57</t>
  </si>
  <si>
    <t>12:23:36</t>
  </si>
  <si>
    <t>19:39:47</t>
  </si>
  <si>
    <t>16:05:40</t>
  </si>
  <si>
    <t>19:40:39</t>
  </si>
  <si>
    <t>15:59:32</t>
  </si>
  <si>
    <t>18:13:38</t>
  </si>
  <si>
    <t>13:16:46</t>
  </si>
  <si>
    <t>16:45:07</t>
  </si>
  <si>
    <t>09:25:56</t>
  </si>
  <si>
    <t>11:36:36</t>
  </si>
  <si>
    <t>16:29:17</t>
  </si>
  <si>
    <t>19:37:37</t>
  </si>
  <si>
    <t>07:18:52</t>
  </si>
  <si>
    <t>08:18:37</t>
  </si>
  <si>
    <t>10:12:40</t>
  </si>
  <si>
    <t>10:19:39</t>
  </si>
  <si>
    <t>13:57:04</t>
  </si>
  <si>
    <t>18:13:41</t>
  </si>
  <si>
    <t>17:46:26</t>
  </si>
  <si>
    <t>09:25:28</t>
  </si>
  <si>
    <t>13:07:04</t>
  </si>
  <si>
    <t>15:31:30</t>
  </si>
  <si>
    <t>19:19:36</t>
  </si>
  <si>
    <t>15:17:04</t>
  </si>
  <si>
    <t>16:13:47</t>
  </si>
  <si>
    <t>10:56:47</t>
  </si>
  <si>
    <t>07:47:53</t>
  </si>
  <si>
    <t>15:11:42</t>
  </si>
  <si>
    <t>15:39:45</t>
  </si>
  <si>
    <t>17:40:03</t>
  </si>
  <si>
    <t>18:57:56</t>
  </si>
  <si>
    <t>08:14:21</t>
  </si>
  <si>
    <t>10:49:55</t>
  </si>
  <si>
    <t>12:56:45</t>
  </si>
  <si>
    <t>18:40:51</t>
  </si>
  <si>
    <t>09:15:14</t>
  </si>
  <si>
    <t>11:43:56</t>
  </si>
  <si>
    <t>18:23:20</t>
  </si>
  <si>
    <t>13:31:00</t>
  </si>
  <si>
    <t>11:46:54</t>
  </si>
  <si>
    <t>12:06:30</t>
  </si>
  <si>
    <t>12:48:06</t>
  </si>
  <si>
    <t>13:56:11</t>
  </si>
  <si>
    <t>16:10:22</t>
  </si>
  <si>
    <t>18:32:03</t>
  </si>
  <si>
    <t>14:10:07</t>
  </si>
  <si>
    <t>19:01:38</t>
  </si>
  <si>
    <t>10:07:32</t>
  </si>
  <si>
    <t>09:02:45</t>
  </si>
  <si>
    <t>08:18:41</t>
  </si>
  <si>
    <t>10:17:42</t>
  </si>
  <si>
    <t>12:14:40</t>
  </si>
  <si>
    <t>08:50:12</t>
  </si>
  <si>
    <t>17:20:19</t>
  </si>
  <si>
    <t>13:11:40</t>
  </si>
  <si>
    <t>09:07:02</t>
  </si>
  <si>
    <t>19:21:40</t>
  </si>
  <si>
    <t>16:20:41</t>
  </si>
  <si>
    <t>18:07:18</t>
  </si>
  <si>
    <t>15:26:04</t>
  </si>
  <si>
    <t>11:44:16</t>
  </si>
  <si>
    <t>12:30:00</t>
  </si>
  <si>
    <t>16:23:28</t>
  </si>
  <si>
    <t>18:23:13</t>
  </si>
  <si>
    <t>12:31:06</t>
  </si>
  <si>
    <t>19:25:21</t>
  </si>
  <si>
    <t>17:04:39</t>
  </si>
  <si>
    <t>08:06:50</t>
  </si>
  <si>
    <t>17:17:49</t>
  </si>
  <si>
    <t>18:37:28</t>
  </si>
  <si>
    <t>17:58:05</t>
  </si>
  <si>
    <t>09:49:03</t>
  </si>
  <si>
    <t>14:58:43</t>
  </si>
  <si>
    <t>14:08:32</t>
  </si>
  <si>
    <t>19:38:02</t>
  </si>
  <si>
    <t>18:18:17</t>
  </si>
  <si>
    <t>16:40:38</t>
  </si>
  <si>
    <t>16:56:02</t>
  </si>
  <si>
    <t>08:43:30</t>
  </si>
  <si>
    <t>19:41:43</t>
  </si>
  <si>
    <t>13:54:41</t>
  </si>
  <si>
    <t>18:34:46</t>
  </si>
  <si>
    <t>15:31:33</t>
  </si>
  <si>
    <t>15:51:58</t>
  </si>
  <si>
    <t>12:15:42</t>
  </si>
  <si>
    <t>08:12:56</t>
  </si>
  <si>
    <t>07:42:16</t>
  </si>
  <si>
    <t>07:17:28</t>
  </si>
  <si>
    <t>17:40:14</t>
  </si>
  <si>
    <t>10:33:00</t>
  </si>
  <si>
    <t>18:53:27</t>
  </si>
  <si>
    <t>16:32:57</t>
  </si>
  <si>
    <t>10:44:07</t>
  </si>
  <si>
    <t>18:34:34</t>
  </si>
  <si>
    <t>17:58:48</t>
  </si>
  <si>
    <t>07:25:20</t>
  </si>
  <si>
    <t>11:57:38</t>
  </si>
  <si>
    <t>08:45:52</t>
  </si>
  <si>
    <t>10:22:06</t>
  </si>
  <si>
    <t>11:23:43</t>
  </si>
  <si>
    <t>15:54:40</t>
  </si>
  <si>
    <t>16:29:30</t>
  </si>
  <si>
    <t>18:24:23</t>
  </si>
  <si>
    <t>08:13:20</t>
  </si>
  <si>
    <t>10:15:57</t>
  </si>
  <si>
    <t>11:42:25</t>
  </si>
  <si>
    <t>17:02:59</t>
  </si>
  <si>
    <t>15:06:10</t>
  </si>
  <si>
    <t>17:08:07</t>
  </si>
  <si>
    <t>17:08:39</t>
  </si>
  <si>
    <t>18:05:54</t>
  </si>
  <si>
    <t>08:19:41</t>
  </si>
  <si>
    <t>10:02:13</t>
  </si>
  <si>
    <t>07:04:01</t>
  </si>
  <si>
    <t>09:46:56</t>
  </si>
  <si>
    <t>11:43:05</t>
  </si>
  <si>
    <t>14:41:18</t>
  </si>
  <si>
    <t>17:39:00</t>
  </si>
  <si>
    <t>07:06:07</t>
  </si>
  <si>
    <t>07:44:11</t>
  </si>
  <si>
    <t>07:58:14</t>
  </si>
  <si>
    <t>08:35:35</t>
  </si>
  <si>
    <t>10:51:39</t>
  </si>
  <si>
    <t>10:59:55</t>
  </si>
  <si>
    <t>15:12:17</t>
  </si>
  <si>
    <t>17:20:56</t>
  </si>
  <si>
    <t>17:49:22</t>
  </si>
  <si>
    <t>18:07:54</t>
  </si>
  <si>
    <t>09:01:19</t>
  </si>
  <si>
    <t>09:42:12</t>
  </si>
  <si>
    <t>09:56:18</t>
  </si>
  <si>
    <t>17:09:10</t>
  </si>
  <si>
    <t>06:59:05</t>
  </si>
  <si>
    <t>07:53:08</t>
  </si>
  <si>
    <t>08:59:10</t>
  </si>
  <si>
    <t>15:19:57</t>
  </si>
  <si>
    <t>15:23:29</t>
  </si>
  <si>
    <t>07:21:42</t>
  </si>
  <si>
    <t>07:47:52</t>
  </si>
  <si>
    <t>09:42:33</t>
  </si>
  <si>
    <t>12:50:56</t>
  </si>
  <si>
    <t>07:27:34</t>
  </si>
  <si>
    <t>13:51:54</t>
  </si>
  <si>
    <t>07:51:35</t>
  </si>
  <si>
    <t>15:41:33</t>
  </si>
  <si>
    <t>17:32:43</t>
  </si>
  <si>
    <t>08:51:41</t>
  </si>
  <si>
    <t>12:10:51</t>
  </si>
  <si>
    <t>15:31:01</t>
  </si>
  <si>
    <t>16:13:24</t>
  </si>
  <si>
    <t>17:23:54</t>
  </si>
  <si>
    <t>07:50:54</t>
  </si>
  <si>
    <t>08:30:26</t>
  </si>
  <si>
    <t>10:19:35</t>
  </si>
  <si>
    <t>10:24:00</t>
  </si>
  <si>
    <t>10:44:24</t>
  </si>
  <si>
    <t>14:58:09</t>
  </si>
  <si>
    <t>16:46:46</t>
  </si>
  <si>
    <t>18:26:01</t>
  </si>
  <si>
    <t>18:29:23</t>
  </si>
  <si>
    <t>06:09:51</t>
  </si>
  <si>
    <t>08:15:47</t>
  </si>
  <si>
    <t>08:17:16</t>
  </si>
  <si>
    <t>13:41:11</t>
  </si>
  <si>
    <t>13:51:17</t>
  </si>
  <si>
    <t>17:03:07</t>
  </si>
  <si>
    <t>06:17:19</t>
  </si>
  <si>
    <t>07:28:50</t>
  </si>
  <si>
    <t>13:42:34</t>
  </si>
  <si>
    <t>07:09:01</t>
  </si>
  <si>
    <t>08:43:44</t>
  </si>
  <si>
    <t>14:39:06</t>
  </si>
  <si>
    <t>06:43:46</t>
  </si>
  <si>
    <t>06:51:22</t>
  </si>
  <si>
    <t>06:56:31</t>
  </si>
  <si>
    <t>07:35:47</t>
  </si>
  <si>
    <t>15:04:18</t>
  </si>
  <si>
    <t>16:24:48</t>
  </si>
  <si>
    <t>18:07:06</t>
  </si>
  <si>
    <t>18:15:34</t>
  </si>
  <si>
    <t>10:28:21</t>
  </si>
  <si>
    <t>11:46:14</t>
  </si>
  <si>
    <t>15:46:28</t>
  </si>
  <si>
    <t>17:52:35</t>
  </si>
  <si>
    <t>13:46:03</t>
  </si>
  <si>
    <t>14:26:23</t>
  </si>
  <si>
    <t>17:14:41</t>
  </si>
  <si>
    <t>17:51:51</t>
  </si>
  <si>
    <t>09:15:03</t>
  </si>
  <si>
    <t>09:32:17</t>
  </si>
  <si>
    <t>11:44:19</t>
  </si>
  <si>
    <t>16:19:59</t>
  </si>
  <si>
    <t>16:29:36</t>
  </si>
  <si>
    <t>17:30:37</t>
  </si>
  <si>
    <t>09:11:06</t>
  </si>
  <si>
    <t>13:51:05</t>
  </si>
  <si>
    <t>17:26:45</t>
  </si>
  <si>
    <t>14:04:09</t>
  </si>
  <si>
    <t>08:49:27</t>
  </si>
  <si>
    <t>09:14:13</t>
  </si>
  <si>
    <t>08:11:45</t>
  </si>
  <si>
    <t>08:27:22</t>
  </si>
  <si>
    <t>10:45:26</t>
  </si>
  <si>
    <t>06:09:36</t>
  </si>
  <si>
    <t>06:28:30</t>
  </si>
  <si>
    <t>16:33:42</t>
  </si>
  <si>
    <t>18:01:36</t>
  </si>
  <si>
    <t>06:35:52</t>
  </si>
  <si>
    <t>16:35:37</t>
  </si>
  <si>
    <t>06:58:59</t>
  </si>
  <si>
    <t>10:32:04</t>
  </si>
  <si>
    <t>07:11:22</t>
  </si>
  <si>
    <t>10:13:21</t>
  </si>
  <si>
    <t>09:15:29</t>
  </si>
  <si>
    <t>07:48:01</t>
  </si>
  <si>
    <t>11:24:41</t>
  </si>
  <si>
    <t>17:10:28</t>
  </si>
  <si>
    <t>07:36:04</t>
  </si>
  <si>
    <t>08:08:08</t>
  </si>
  <si>
    <t>13:35:17</t>
  </si>
  <si>
    <t>08:13:55</t>
  </si>
  <si>
    <t>16:42:33</t>
  </si>
  <si>
    <t>16:19:05</t>
  </si>
  <si>
    <t>12:00:11</t>
  </si>
  <si>
    <t>14:20:56</t>
  </si>
  <si>
    <t>08:51:29</t>
  </si>
  <si>
    <t>09:53:53</t>
  </si>
  <si>
    <t>08:34:51</t>
  </si>
  <si>
    <t>14:10:51</t>
  </si>
  <si>
    <t>12:37:16</t>
  </si>
  <si>
    <t>10:52:33</t>
  </si>
  <si>
    <t>11:25:12</t>
  </si>
  <si>
    <t>10:06:37</t>
  </si>
  <si>
    <t>15:40:21</t>
  </si>
  <si>
    <t>09:35:35</t>
  </si>
  <si>
    <t>18:09:53</t>
  </si>
  <si>
    <t>16:17:00</t>
  </si>
  <si>
    <t>09:49:23</t>
  </si>
  <si>
    <t>07:49:43</t>
  </si>
  <si>
    <t>13:54:05</t>
  </si>
  <si>
    <t>06:57:42</t>
  </si>
  <si>
    <t>13:52:19</t>
  </si>
  <si>
    <t>10:37:48</t>
  </si>
  <si>
    <t>06:32:25</t>
  </si>
  <si>
    <t>08:20:53</t>
  </si>
  <si>
    <t>17:13:53</t>
  </si>
  <si>
    <t>09:58:56</t>
  </si>
  <si>
    <t>11:49:45</t>
  </si>
  <si>
    <t>08:37:40</t>
  </si>
  <si>
    <t>11:10:45</t>
  </si>
  <si>
    <t>12:04:14</t>
  </si>
  <si>
    <t>17:28:42</t>
  </si>
  <si>
    <t>07:16:46</t>
  </si>
  <si>
    <t>18:02:37</t>
  </si>
  <si>
    <t>18:05:28</t>
  </si>
  <si>
    <t>07:24:35</t>
  </si>
  <si>
    <t>07:47:05</t>
  </si>
  <si>
    <t>11:31:00</t>
  </si>
  <si>
    <t>12:05:06</t>
  </si>
  <si>
    <t>14:32:42</t>
  </si>
  <si>
    <t>17:46:29</t>
  </si>
  <si>
    <t>08:06:31</t>
  </si>
  <si>
    <t>09:41:15</t>
  </si>
  <si>
    <t>09:57:32</t>
  </si>
  <si>
    <t>10:23:39</t>
  </si>
  <si>
    <t>17:03:06</t>
  </si>
  <si>
    <t>07:38:51</t>
  </si>
  <si>
    <t>08:14:47</t>
  </si>
  <si>
    <t>14:37:01</t>
  </si>
  <si>
    <t>07:13:09</t>
  </si>
  <si>
    <t>07:40:26</t>
  </si>
  <si>
    <t>08:35:21</t>
  </si>
  <si>
    <t>08:41:40</t>
  </si>
  <si>
    <t>10:30:43</t>
  </si>
  <si>
    <t>10:43:09</t>
  </si>
  <si>
    <t>15:18:31</t>
  </si>
  <si>
    <t>08:54:21</t>
  </si>
  <si>
    <t>10:17:12</t>
  </si>
  <si>
    <t>15:10:30</t>
  </si>
  <si>
    <t>13:48:20</t>
  </si>
  <si>
    <t>07:05:37</t>
  </si>
  <si>
    <t>07:48:04</t>
  </si>
  <si>
    <t>08:26:56</t>
  </si>
  <si>
    <t>10:52:04</t>
  </si>
  <si>
    <t>14:09:45</t>
  </si>
  <si>
    <t>15:56:06</t>
  </si>
  <si>
    <t>07:07:04</t>
  </si>
  <si>
    <t>09:52:27</t>
  </si>
  <si>
    <t>09:58:40</t>
  </si>
  <si>
    <t>10:29:29</t>
  </si>
  <si>
    <t>07:12:29</t>
  </si>
  <si>
    <t>09:51:40</t>
  </si>
  <si>
    <t>06:23:58</t>
  </si>
  <si>
    <t>12:46:37</t>
  </si>
  <si>
    <t>18:17:56</t>
  </si>
  <si>
    <t>08:13:42</t>
  </si>
  <si>
    <t>08:19:09</t>
  </si>
  <si>
    <t>11:33:41</t>
  </si>
  <si>
    <t>15:49:09</t>
  </si>
  <si>
    <t>06:42:19</t>
  </si>
  <si>
    <t>07:02:42</t>
  </si>
  <si>
    <t>09:05:12</t>
  </si>
  <si>
    <t>06:29:38</t>
  </si>
  <si>
    <t>10:52:05</t>
  </si>
  <si>
    <t>11:36:13</t>
  </si>
  <si>
    <t>15:50:47</t>
  </si>
  <si>
    <t>18:20:08</t>
  </si>
  <si>
    <t>06:36:03</t>
  </si>
  <si>
    <t>12:48:09</t>
  </si>
  <si>
    <t>14:22:42</t>
  </si>
  <si>
    <t>07:59:36</t>
  </si>
  <si>
    <t>08:02:46</t>
  </si>
  <si>
    <t>09:03:05</t>
  </si>
  <si>
    <t>09:40:35</t>
  </si>
  <si>
    <t>10:47:59</t>
  </si>
  <si>
    <t>15:08:34</t>
  </si>
  <si>
    <t>10:24:12</t>
  </si>
  <si>
    <t>12:16:00</t>
  </si>
  <si>
    <t>14:15:25</t>
  </si>
  <si>
    <t>15:40:56</t>
  </si>
  <si>
    <t>06:03:19</t>
  </si>
  <si>
    <t>08:36:23</t>
  </si>
  <si>
    <t>12:16:01</t>
  </si>
  <si>
    <t>15:25:30</t>
  </si>
  <si>
    <t>16:32:38</t>
  </si>
  <si>
    <t>09:20:47</t>
  </si>
  <si>
    <t>09:43:01</t>
  </si>
  <si>
    <t>10:26:59</t>
  </si>
  <si>
    <t>18:19:42</t>
  </si>
  <si>
    <t>06:57:14</t>
  </si>
  <si>
    <t>08:28:51</t>
  </si>
  <si>
    <t>11:30:51</t>
  </si>
  <si>
    <t>13:39:42</t>
  </si>
  <si>
    <t>16:46:26</t>
  </si>
  <si>
    <t>17:52:18</t>
  </si>
  <si>
    <t>17:58:43</t>
  </si>
  <si>
    <t>08:11:53</t>
  </si>
  <si>
    <t>14:13:43</t>
  </si>
  <si>
    <t>06:50:09</t>
  </si>
  <si>
    <t>06:55:56</t>
  </si>
  <si>
    <t>07:13:47</t>
  </si>
  <si>
    <t>08:24:32</t>
  </si>
  <si>
    <t>10:37:14</t>
  </si>
  <si>
    <t>09:25:38</t>
  </si>
  <si>
    <t>10:47:38</t>
  </si>
  <si>
    <t>10:57:37</t>
  </si>
  <si>
    <t>15:19:35</t>
  </si>
  <si>
    <t>17:57:27</t>
  </si>
  <si>
    <t>11:25:28</t>
  </si>
  <si>
    <t>11:53:11</t>
  </si>
  <si>
    <t>15:28:02</t>
  </si>
  <si>
    <t>09:11:39</t>
  </si>
  <si>
    <t>14:12:00</t>
  </si>
  <si>
    <t>15:21:26</t>
  </si>
  <si>
    <t>10:22:33</t>
  </si>
  <si>
    <t>10:30:07</t>
  </si>
  <si>
    <t>14:47:03</t>
  </si>
  <si>
    <t>08:41:09</t>
  </si>
  <si>
    <t>09:07:30</t>
  </si>
  <si>
    <t>13:50:28</t>
  </si>
  <si>
    <t>11:28:06</t>
  </si>
  <si>
    <t>11:48:34</t>
  </si>
  <si>
    <t>09:38:24</t>
  </si>
  <si>
    <t>06:08:45</t>
  </si>
  <si>
    <t>08:09:04</t>
  </si>
  <si>
    <t>12:01:03</t>
  </si>
  <si>
    <t>09:06:17</t>
  </si>
  <si>
    <t>10:27:47</t>
  </si>
  <si>
    <t>12:31:00</t>
  </si>
  <si>
    <t>06:11:12</t>
  </si>
  <si>
    <t>09:10:52</t>
  </si>
  <si>
    <t>07:56:00</t>
  </si>
  <si>
    <t>11:25:10</t>
  </si>
  <si>
    <t>12:19:43</t>
  </si>
  <si>
    <t>12:13:23</t>
  </si>
  <si>
    <t>09:37:53</t>
  </si>
  <si>
    <t>13:30:30</t>
  </si>
  <si>
    <t>06:58:02</t>
  </si>
  <si>
    <t>09:07:11</t>
  </si>
  <si>
    <t>07:02:08</t>
  </si>
  <si>
    <t>09:54:07</t>
  </si>
  <si>
    <t>13:09:27</t>
  </si>
  <si>
    <t>15:35:30</t>
  </si>
  <si>
    <t>10:02:17</t>
  </si>
  <si>
    <t>18:22:28</t>
  </si>
  <si>
    <t>06:15:47</t>
  </si>
  <si>
    <t>16:54:00</t>
  </si>
  <si>
    <t>08:15:44</t>
  </si>
  <si>
    <t>06:31:56</t>
  </si>
  <si>
    <t>11:50:03</t>
  </si>
  <si>
    <t>09:02:43</t>
  </si>
  <si>
    <t>06:33:14</t>
  </si>
  <si>
    <t>15:23:45</t>
  </si>
  <si>
    <t>08:50:49</t>
  </si>
  <si>
    <t>08:09:10</t>
  </si>
  <si>
    <t>17:46:34</t>
  </si>
  <si>
    <t>09:26:13</t>
  </si>
  <si>
    <t>07:42:17</t>
  </si>
  <si>
    <t>17:08:42</t>
  </si>
  <si>
    <t>08:26:58</t>
  </si>
  <si>
    <t>13:53:17</t>
  </si>
  <si>
    <t>16:58:31</t>
  </si>
  <si>
    <t>19:25:50</t>
  </si>
  <si>
    <t>19:34:12</t>
  </si>
  <si>
    <t>13:59:49</t>
  </si>
  <si>
    <t>17:17:00</t>
  </si>
  <si>
    <t>18:05:03</t>
  </si>
  <si>
    <t>18:25:12</t>
  </si>
  <si>
    <t>11:25:22</t>
  </si>
  <si>
    <t>11:30:39</t>
  </si>
  <si>
    <t>14:32:46</t>
  </si>
  <si>
    <t>16:42:56</t>
  </si>
  <si>
    <t>11:37:57</t>
  </si>
  <si>
    <t>13:14:24</t>
  </si>
  <si>
    <t>17:05:39</t>
  </si>
  <si>
    <t>18:38:09</t>
  </si>
  <si>
    <t>12:23:46</t>
  </si>
  <si>
    <t>17:27:40</t>
  </si>
  <si>
    <t>19:57:49</t>
  </si>
  <si>
    <t>11:17:41</t>
  </si>
  <si>
    <t>12:03:26</t>
  </si>
  <si>
    <t>13:24:50</t>
  </si>
  <si>
    <t>19:31:02</t>
  </si>
  <si>
    <t>07:16:24</t>
  </si>
  <si>
    <t>18:37:48</t>
  </si>
  <si>
    <t>08:55:43</t>
  </si>
  <si>
    <t>18:11:22</t>
  </si>
  <si>
    <t>19:28:58</t>
  </si>
  <si>
    <t>10:52:42</t>
  </si>
  <si>
    <t>14:44:37</t>
  </si>
  <si>
    <t>16:31:53</t>
  </si>
  <si>
    <t>09:39:40</t>
  </si>
  <si>
    <t>13:28:02</t>
  </si>
  <si>
    <t>16:05:56</t>
  </si>
  <si>
    <t>09:28:09</t>
  </si>
  <si>
    <t>13:51:21</t>
  </si>
  <si>
    <t>07:22:05</t>
  </si>
  <si>
    <t>07:31:02</t>
  </si>
  <si>
    <t>07:37:54</t>
  </si>
  <si>
    <t>09:08:47</t>
  </si>
  <si>
    <t>09:51:22</t>
  </si>
  <si>
    <t>10:23:58</t>
  </si>
  <si>
    <t>10:27:17</t>
  </si>
  <si>
    <t>09:49:08</t>
  </si>
  <si>
    <t>10:41:01</t>
  </si>
  <si>
    <t>11:49:49</t>
  </si>
  <si>
    <t>14:55:51</t>
  </si>
  <si>
    <t>17:01:00</t>
  </si>
  <si>
    <t>10:41:08</t>
  </si>
  <si>
    <t>18:45:59</t>
  </si>
  <si>
    <t>18:55:41</t>
  </si>
  <si>
    <t>07:40:30</t>
  </si>
  <si>
    <t>09:47:01</t>
  </si>
  <si>
    <t>10:10:54</t>
  </si>
  <si>
    <t>11:54:11</t>
  </si>
  <si>
    <t>15:38:55</t>
  </si>
  <si>
    <t>16:01:14</t>
  </si>
  <si>
    <t>16:46:40</t>
  </si>
  <si>
    <t>08:10:25</t>
  </si>
  <si>
    <t>07:40:39</t>
  </si>
  <si>
    <t>12:26:55</t>
  </si>
  <si>
    <t>16:04:29</t>
  </si>
  <si>
    <t>19:22:26</t>
  </si>
  <si>
    <t>13:36:22</t>
  </si>
  <si>
    <t>14:25:15</t>
  </si>
  <si>
    <t>16:04:51</t>
  </si>
  <si>
    <t>16:40:06</t>
  </si>
  <si>
    <t>17:40:27</t>
  </si>
  <si>
    <t>18:22:05</t>
  </si>
  <si>
    <t>19:38:06</t>
  </si>
  <si>
    <t>19:56:50</t>
  </si>
  <si>
    <t>07:47:57</t>
  </si>
  <si>
    <t>09:42:37</t>
  </si>
  <si>
    <t>11:27:44</t>
  </si>
  <si>
    <t>12:33:47</t>
  </si>
  <si>
    <t>18:07:51</t>
  </si>
  <si>
    <t>19:04:50</t>
  </si>
  <si>
    <t>07:15:51</t>
  </si>
  <si>
    <t>08:54:49</t>
  </si>
  <si>
    <t>13:06:44</t>
  </si>
  <si>
    <t>16:00:26</t>
  </si>
  <si>
    <t>08:06:37</t>
  </si>
  <si>
    <t>08:36:29</t>
  </si>
  <si>
    <t>12:32:40</t>
  </si>
  <si>
    <t>13:56:02</t>
  </si>
  <si>
    <t>15:16:31</t>
  </si>
  <si>
    <t>18:52:20</t>
  </si>
  <si>
    <t>13:49:54</t>
  </si>
  <si>
    <t>19:29:47</t>
  </si>
  <si>
    <t>12:23:05</t>
  </si>
  <si>
    <t>07:52:34</t>
  </si>
  <si>
    <t>11:21:00</t>
  </si>
  <si>
    <t>12:38:27</t>
  </si>
  <si>
    <t>13:02:44</t>
  </si>
  <si>
    <t>14:46:30</t>
  </si>
  <si>
    <t>16:40:42</t>
  </si>
  <si>
    <t>18:18:36</t>
  </si>
  <si>
    <t>14:17:51</t>
  </si>
  <si>
    <t>13:52:28</t>
  </si>
  <si>
    <t>11:12:38</t>
  </si>
  <si>
    <t>14:41:32</t>
  </si>
  <si>
    <t>11:24:27</t>
  </si>
  <si>
    <t>08:53:09</t>
  </si>
  <si>
    <t>09:11:42</t>
  </si>
  <si>
    <t>14:11:43</t>
  </si>
  <si>
    <t>12:23:57</t>
  </si>
  <si>
    <t>07:24:19</t>
  </si>
  <si>
    <t>08:29:49</t>
  </si>
  <si>
    <t>16:18:49</t>
  </si>
  <si>
    <t>15:39:57</t>
  </si>
  <si>
    <t>12:04:04</t>
  </si>
  <si>
    <t>09:20:25</t>
  </si>
  <si>
    <t>10:22:45</t>
  </si>
  <si>
    <t>13:54:31</t>
  </si>
  <si>
    <t>15:37:15</t>
  </si>
  <si>
    <t>14:40:44</t>
  </si>
  <si>
    <t>16:43:48</t>
  </si>
  <si>
    <t>17:28:45</t>
  </si>
  <si>
    <t>16:15:12</t>
  </si>
  <si>
    <t>19:56:48</t>
  </si>
  <si>
    <t>11:41:24</t>
  </si>
  <si>
    <t>11:50:58</t>
  </si>
  <si>
    <t>16:19:13</t>
  </si>
  <si>
    <t>16:31:09</t>
  </si>
  <si>
    <t>18:40:02</t>
  </si>
  <si>
    <t>19:46:14</t>
  </si>
  <si>
    <t>12:40:18</t>
  </si>
  <si>
    <t>17:55:47</t>
  </si>
  <si>
    <t>15:02:09</t>
  </si>
  <si>
    <t>10:09:05</t>
  </si>
  <si>
    <t>08:48:53</t>
  </si>
  <si>
    <t>15:16:28</t>
  </si>
  <si>
    <t>10:50:24</t>
  </si>
  <si>
    <t>09:28:46</t>
  </si>
  <si>
    <t>16:08:28</t>
  </si>
  <si>
    <t>18:31:22</t>
  </si>
  <si>
    <t>13:22:07</t>
  </si>
  <si>
    <t>09:55:29</t>
  </si>
  <si>
    <t>10:02:48</t>
  </si>
  <si>
    <t>19:12:30</t>
  </si>
  <si>
    <t>15:29:24</t>
  </si>
  <si>
    <t>09:29:47</t>
  </si>
  <si>
    <t>18:31:49</t>
  </si>
  <si>
    <t>19:14:55</t>
  </si>
  <si>
    <t>13:26:51</t>
  </si>
  <si>
    <t>12:54:13</t>
  </si>
  <si>
    <t>19:49:12</t>
  </si>
  <si>
    <t>10:56:39</t>
  </si>
  <si>
    <t>11:26:08</t>
  </si>
  <si>
    <t>14:37:08</t>
  </si>
  <si>
    <t>15:32:59</t>
  </si>
  <si>
    <t>17:19:00</t>
  </si>
  <si>
    <t>13:28:17</t>
  </si>
  <si>
    <t>10:12:05</t>
  </si>
  <si>
    <t>10:13:42</t>
  </si>
  <si>
    <t>08:48:21</t>
  </si>
  <si>
    <t>12:19:33</t>
  </si>
  <si>
    <t>17:47:05</t>
  </si>
  <si>
    <t>08:23:42</t>
  </si>
  <si>
    <t>15:25:44</t>
  </si>
  <si>
    <t>08:29:13</t>
  </si>
  <si>
    <t>10:27:13</t>
  </si>
  <si>
    <t>10:54:48</t>
  </si>
  <si>
    <t>18:11:42</t>
  </si>
  <si>
    <t>15:13:40</t>
  </si>
  <si>
    <t>16:51:53</t>
  </si>
  <si>
    <t>12:37:12</t>
  </si>
  <si>
    <t>08:13:31</t>
  </si>
  <si>
    <t>09:49:22</t>
  </si>
  <si>
    <t>17:57:50</t>
  </si>
  <si>
    <t>18:24:30</t>
  </si>
  <si>
    <t>07:38:05</t>
  </si>
  <si>
    <t>07:50:00</t>
  </si>
  <si>
    <t>09:58:31</t>
  </si>
  <si>
    <t>07:35:33</t>
  </si>
  <si>
    <t>08:33:39</t>
  </si>
  <si>
    <t>08:33:43</t>
  </si>
  <si>
    <t>10:00:55</t>
  </si>
  <si>
    <t>07:37:19</t>
  </si>
  <si>
    <t>09:15:47</t>
  </si>
  <si>
    <t>08:58:34</t>
  </si>
  <si>
    <t>09:47:35</t>
  </si>
  <si>
    <t>13:01:34</t>
  </si>
  <si>
    <t>09:20:04</t>
  </si>
  <si>
    <t>12:30:03</t>
  </si>
  <si>
    <t>16:14:22</t>
  </si>
  <si>
    <t>08:35:14</t>
  </si>
  <si>
    <t>09:31:14</t>
  </si>
  <si>
    <t>14:35:09</t>
  </si>
  <si>
    <t>14:41:39</t>
  </si>
  <si>
    <t>06:54:18</t>
  </si>
  <si>
    <t>06:54:38</t>
  </si>
  <si>
    <t>07:55:39</t>
  </si>
  <si>
    <t>09:42:48</t>
  </si>
  <si>
    <t>13:58:03</t>
  </si>
  <si>
    <t>11:34:57</t>
  </si>
  <si>
    <t>16:44:09</t>
  </si>
  <si>
    <t>19:19:32</t>
  </si>
  <si>
    <t>12:52:37</t>
  </si>
  <si>
    <t>16:15:17</t>
  </si>
  <si>
    <t>08:04:57</t>
  </si>
  <si>
    <t>10:28:16</t>
  </si>
  <si>
    <t>07:04:49</t>
  </si>
  <si>
    <t>15:48:15</t>
  </si>
  <si>
    <t>15:53:55</t>
  </si>
  <si>
    <t>15:36:50</t>
  </si>
  <si>
    <t>14:55:32</t>
  </si>
  <si>
    <t>16:29:40</t>
  </si>
  <si>
    <t>14:26:26</t>
  </si>
  <si>
    <t>17:06:57</t>
  </si>
  <si>
    <t>19:21:13</t>
  </si>
  <si>
    <t>12:16:22</t>
  </si>
  <si>
    <t>14:22:37</t>
  </si>
  <si>
    <t>08:02:18</t>
  </si>
  <si>
    <t>09:58:58</t>
  </si>
  <si>
    <t>19:36:25</t>
  </si>
  <si>
    <t>06:56:10</t>
  </si>
  <si>
    <t>10:52:37</t>
  </si>
  <si>
    <t>18:04:47</t>
  </si>
  <si>
    <t>07:24:53</t>
  </si>
  <si>
    <t>18:15:03</t>
  </si>
  <si>
    <t>08:36:48</t>
  </si>
  <si>
    <t>11:43:09</t>
  </si>
  <si>
    <t>10:26:58</t>
  </si>
  <si>
    <t>10:45:06</t>
  </si>
  <si>
    <t>16:14:10</t>
  </si>
  <si>
    <t>07:28:28</t>
  </si>
  <si>
    <t>14:10:38</t>
  </si>
  <si>
    <t>07:28:18</t>
  </si>
  <si>
    <t>07:34:21</t>
  </si>
  <si>
    <t>06:57:34</t>
  </si>
  <si>
    <t>08:49:18</t>
  </si>
  <si>
    <t>06:50:13</t>
  </si>
  <si>
    <t>07:57:31</t>
  </si>
  <si>
    <t>07:22:51</t>
  </si>
  <si>
    <t>10:22:53</t>
  </si>
  <si>
    <t>19:24:51</t>
  </si>
  <si>
    <t>07:30:24</t>
  </si>
  <si>
    <t>09:27:24</t>
  </si>
  <si>
    <t>10:07:27</t>
  </si>
  <si>
    <t>15:59:26</t>
  </si>
  <si>
    <t>07:50:10</t>
  </si>
  <si>
    <t>06:34:22</t>
  </si>
  <si>
    <t>10:39:38</t>
  </si>
  <si>
    <t>06:49:34</t>
  </si>
  <si>
    <t>14:01:00</t>
  </si>
  <si>
    <t>17:36:28</t>
  </si>
  <si>
    <t>12:42:01</t>
  </si>
  <si>
    <t>14:30:15</t>
  </si>
  <si>
    <t>15:40:42</t>
  </si>
  <si>
    <t>17:03:35</t>
  </si>
  <si>
    <t>18:40:06</t>
  </si>
  <si>
    <t>19:37:22</t>
  </si>
  <si>
    <t>13:49:03</t>
  </si>
  <si>
    <t>10:46:38</t>
  </si>
  <si>
    <t>12:51:26</t>
  </si>
  <si>
    <t>18:39:28</t>
  </si>
  <si>
    <t>20:52:58</t>
  </si>
  <si>
    <t>14:42:16</t>
  </si>
  <si>
    <t>16:30:19</t>
  </si>
  <si>
    <t>07:20:32</t>
  </si>
  <si>
    <t>10:13:40</t>
  </si>
  <si>
    <t>17:05:53</t>
  </si>
  <si>
    <t>10:00:01</t>
  </si>
  <si>
    <t>09:18:10</t>
  </si>
  <si>
    <t>09:59:00</t>
  </si>
  <si>
    <t>10:36:42</t>
  </si>
  <si>
    <t>07:07:00</t>
  </si>
  <si>
    <t>10:42:20</t>
  </si>
  <si>
    <t>08:36:16</t>
  </si>
  <si>
    <t>09:40:12</t>
  </si>
  <si>
    <t>10:22:30</t>
  </si>
  <si>
    <t>20:10:41</t>
  </si>
  <si>
    <t>18:23:57</t>
  </si>
  <si>
    <t>17:37:56</t>
  </si>
  <si>
    <t>10:06:13</t>
  </si>
  <si>
    <t>16:18:59</t>
  </si>
  <si>
    <t>18:50:32</t>
  </si>
  <si>
    <t>19:26:26</t>
  </si>
  <si>
    <t>09:48:13</t>
  </si>
  <si>
    <t>10:29:15</t>
  </si>
  <si>
    <t>10:48:09</t>
  </si>
  <si>
    <t>16:46:45</t>
  </si>
  <si>
    <t>19:30:04</t>
  </si>
  <si>
    <t>18:23:23</t>
  </si>
  <si>
    <t>18:57:53</t>
  </si>
  <si>
    <t>09:20:37</t>
  </si>
  <si>
    <t>17:33:57</t>
  </si>
  <si>
    <t>13:17:15</t>
  </si>
  <si>
    <t>09:00:28</t>
  </si>
  <si>
    <t>11:01:27</t>
  </si>
  <si>
    <t>15:19:13</t>
  </si>
  <si>
    <t>18:25:38</t>
  </si>
  <si>
    <t>08:21:10</t>
  </si>
  <si>
    <t>10:36:00</t>
  </si>
  <si>
    <t>08:08:17</t>
  </si>
  <si>
    <t>16:57:51</t>
  </si>
  <si>
    <t>07:07:14</t>
  </si>
  <si>
    <t>07:20:59</t>
  </si>
  <si>
    <t>06:56:58</t>
  </si>
  <si>
    <t>07:20:22</t>
  </si>
  <si>
    <t>08:03:47</t>
  </si>
  <si>
    <t>06:49:10</t>
  </si>
  <si>
    <t>07:29:31</t>
  </si>
  <si>
    <t>09:25:59</t>
  </si>
  <si>
    <t>19:39:43</t>
  </si>
  <si>
    <t>13:33:54</t>
  </si>
  <si>
    <t>13:05:24</t>
  </si>
  <si>
    <t>17:53:16</t>
  </si>
  <si>
    <t>08:51:13</t>
  </si>
  <si>
    <t>20:30:59</t>
  </si>
  <si>
    <t>09:15:56</t>
  </si>
  <si>
    <t>09:42:03</t>
  </si>
  <si>
    <t>06:48:46</t>
  </si>
  <si>
    <t>07:21:34</t>
  </si>
  <si>
    <t>09:47:33</t>
  </si>
  <si>
    <t>16:36:48</t>
  </si>
  <si>
    <t>10:50:36</t>
  </si>
  <si>
    <t>06:40:12</t>
  </si>
  <si>
    <t>19:35:22</t>
  </si>
  <si>
    <t>08:05:07</t>
  </si>
  <si>
    <t>11:41:58</t>
  </si>
  <si>
    <t>11:24:36</t>
  </si>
  <si>
    <t>07:46:28</t>
  </si>
  <si>
    <t>09:49:19</t>
  </si>
  <si>
    <t>11:31:43</t>
  </si>
  <si>
    <t>12:48:40</t>
  </si>
  <si>
    <t>12:51:57</t>
  </si>
  <si>
    <t>15:10:56</t>
  </si>
  <si>
    <t>15:39:16</t>
  </si>
  <si>
    <t>16:49:11</t>
  </si>
  <si>
    <t>12:02:16</t>
  </si>
  <si>
    <t>12:04:30</t>
  </si>
  <si>
    <t>15:47:09</t>
  </si>
  <si>
    <t>16:29:19</t>
  </si>
  <si>
    <t>07:40:18</t>
  </si>
  <si>
    <t>14:16:20</t>
  </si>
  <si>
    <t>08:55:32</t>
  </si>
  <si>
    <t>09:38:16</t>
  </si>
  <si>
    <t>11:07:53</t>
  </si>
  <si>
    <t>12:53:46</t>
  </si>
  <si>
    <t>14:12:44</t>
  </si>
  <si>
    <t>14:19:55</t>
  </si>
  <si>
    <t>14:20:45</t>
  </si>
  <si>
    <t>14:31:36</t>
  </si>
  <si>
    <t>07:06:06</t>
  </si>
  <si>
    <t>08:13:41</t>
  </si>
  <si>
    <t>10:53:42</t>
  </si>
  <si>
    <t>11:59:58</t>
  </si>
  <si>
    <t>10:26:49</t>
  </si>
  <si>
    <t>12:11:26</t>
  </si>
  <si>
    <t>07:55:11</t>
  </si>
  <si>
    <t>08:45:40</t>
  </si>
  <si>
    <t>09:20:44</t>
  </si>
  <si>
    <t>10:53:56</t>
  </si>
  <si>
    <t>13:40:23</t>
  </si>
  <si>
    <t>07:54:14</t>
  </si>
  <si>
    <t>08:27:42</t>
  </si>
  <si>
    <t>10:02:22</t>
  </si>
  <si>
    <t>08:42:00</t>
  </si>
  <si>
    <t>15:24:27</t>
  </si>
  <si>
    <t>15:59:57</t>
  </si>
  <si>
    <t>06:54:41</t>
  </si>
  <si>
    <t>09:10:39</t>
  </si>
  <si>
    <t>10:08:59</t>
  </si>
  <si>
    <t>10:29:49</t>
  </si>
  <si>
    <t>11:29:42</t>
  </si>
  <si>
    <t>14:26:22</t>
  </si>
  <si>
    <t>15:43:08</t>
  </si>
  <si>
    <t>16:11:51</t>
  </si>
  <si>
    <t>17:07:23</t>
  </si>
  <si>
    <t>07:16:52</t>
  </si>
  <si>
    <t>15:03:28</t>
  </si>
  <si>
    <t>08:45:30</t>
  </si>
  <si>
    <t>08:53:38</t>
  </si>
  <si>
    <t>10:31:24</t>
  </si>
  <si>
    <t>07:44:28</t>
  </si>
  <si>
    <t>08:36:17</t>
  </si>
  <si>
    <t>14:38:27</t>
  </si>
  <si>
    <t>06:18:12</t>
  </si>
  <si>
    <t>09:44:21</t>
  </si>
  <si>
    <t>13:47:22</t>
  </si>
  <si>
    <t>07:36:41</t>
  </si>
  <si>
    <t>10:33:17</t>
  </si>
  <si>
    <t>13:29:54</t>
  </si>
  <si>
    <t>08:56:46</t>
  </si>
  <si>
    <t>09:03:00</t>
  </si>
  <si>
    <t>14:30:13</t>
  </si>
  <si>
    <t>07:12:33</t>
  </si>
  <si>
    <t>09:34:23</t>
  </si>
  <si>
    <t>09:21:04</t>
  </si>
  <si>
    <t>17:52:12</t>
  </si>
  <si>
    <t>08:08:18</t>
  </si>
  <si>
    <t>09:51:01</t>
  </si>
  <si>
    <t>10:13:46</t>
  </si>
  <si>
    <t>10:40:29</t>
  </si>
  <si>
    <t>06:27:37</t>
  </si>
  <si>
    <t>08:28:22</t>
  </si>
  <si>
    <t>08:40:13</t>
  </si>
  <si>
    <t>08:52:38</t>
  </si>
  <si>
    <t>10:05:20</t>
  </si>
  <si>
    <t>10:48:15</t>
  </si>
  <si>
    <t>14:07:17</t>
  </si>
  <si>
    <t>11:41:05</t>
  </si>
  <si>
    <t>13:32:22</t>
  </si>
  <si>
    <t>14:17:18</t>
  </si>
  <si>
    <t>16:14:18</t>
  </si>
  <si>
    <t>13:04:49</t>
  </si>
  <si>
    <t>17:12:40</t>
  </si>
  <si>
    <t>17:13:13</t>
  </si>
  <si>
    <t>09:37:19</t>
  </si>
  <si>
    <t>11:36:14</t>
  </si>
  <si>
    <t>11:44:07</t>
  </si>
  <si>
    <t>11:36:49</t>
  </si>
  <si>
    <t>13:52:15</t>
  </si>
  <si>
    <t>07:20:00</t>
  </si>
  <si>
    <t>08:55:22</t>
  </si>
  <si>
    <t>14:03:32</t>
  </si>
  <si>
    <t>16:42:55</t>
  </si>
  <si>
    <t>07:18:36</t>
  </si>
  <si>
    <t>09:27:49</t>
  </si>
  <si>
    <t>10:32:38</t>
  </si>
  <si>
    <t>07:03:03</t>
  </si>
  <si>
    <t>08:23:52</t>
  </si>
  <si>
    <t>12:12:41</t>
  </si>
  <si>
    <t>15:38:10</t>
  </si>
  <si>
    <t>09:46:20</t>
  </si>
  <si>
    <t>15:40:05</t>
  </si>
  <si>
    <t>13:20:52</t>
  </si>
  <si>
    <t>13:42:58</t>
  </si>
  <si>
    <t>08:49:35</t>
  </si>
  <si>
    <t>10:16:14</t>
  </si>
  <si>
    <t>09:56:35</t>
  </si>
  <si>
    <t>14:28:28</t>
  </si>
  <si>
    <t>09:04:55</t>
  </si>
  <si>
    <t>07:14:02</t>
  </si>
  <si>
    <t>14:10:10</t>
  </si>
  <si>
    <t>06:08:14</t>
  </si>
  <si>
    <t>14:08:12</t>
  </si>
  <si>
    <t>07:57:20</t>
  </si>
  <si>
    <t>09:08:59</t>
  </si>
  <si>
    <t>11:16:26</t>
  </si>
  <si>
    <t>11:42:35</t>
  </si>
  <si>
    <t>07:03:45</t>
  </si>
  <si>
    <t>14:53:34</t>
  </si>
  <si>
    <t>07:00:52</t>
  </si>
  <si>
    <t>06:37:59</t>
  </si>
  <si>
    <t>07:27:01</t>
  </si>
  <si>
    <t>12:37:46</t>
  </si>
  <si>
    <t>13:05:05</t>
  </si>
  <si>
    <t>09:23:37</t>
  </si>
  <si>
    <t>07:48:36</t>
  </si>
  <si>
    <t>17:36:32</t>
  </si>
  <si>
    <t>08:24:34</t>
  </si>
  <si>
    <t>10:20:41</t>
  </si>
  <si>
    <t>16:26:28</t>
  </si>
  <si>
    <t>10:55:36</t>
  </si>
  <si>
    <t>08:43:37</t>
  </si>
  <si>
    <t>09:42:04</t>
  </si>
  <si>
    <t>07:03:33</t>
  </si>
  <si>
    <t>07:53:09</t>
  </si>
  <si>
    <t>10:47:41</t>
  </si>
  <si>
    <t>14:54:04</t>
  </si>
  <si>
    <t>17:10:32</t>
  </si>
  <si>
    <t>16:59:43</t>
  </si>
  <si>
    <t>09:34:31</t>
  </si>
  <si>
    <t>07:32:56</t>
  </si>
  <si>
    <t>12:19:04</t>
  </si>
  <si>
    <t>08:40:02</t>
  </si>
  <si>
    <t>16:47:05</t>
  </si>
  <si>
    <t>16:16:48</t>
  </si>
  <si>
    <t>09:58:26</t>
  </si>
  <si>
    <t>10:22:20</t>
  </si>
  <si>
    <t>09:59:52</t>
  </si>
  <si>
    <t>10:51:28</t>
  </si>
  <si>
    <t>15:00:59</t>
  </si>
  <si>
    <t>16:28:37</t>
  </si>
  <si>
    <t>14:26:55</t>
  </si>
  <si>
    <t>12:51:09</t>
  </si>
  <si>
    <t>16:01:13</t>
  </si>
  <si>
    <t>18:41:40</t>
  </si>
  <si>
    <t>13:58:31</t>
  </si>
  <si>
    <t>17:27:50</t>
  </si>
  <si>
    <t>18:40:07</t>
  </si>
  <si>
    <t>15:12:01</t>
  </si>
  <si>
    <t>17:43:01</t>
  </si>
  <si>
    <t>14:00:35</t>
  </si>
  <si>
    <t>07:36:06</t>
  </si>
  <si>
    <t>10:15:33</t>
  </si>
  <si>
    <t>08:49:08</t>
  </si>
  <si>
    <t>09:20:33</t>
  </si>
  <si>
    <t>09:51:00</t>
  </si>
  <si>
    <t>14:19:00</t>
  </si>
  <si>
    <t>16:24:10</t>
  </si>
  <si>
    <t>07:34:19</t>
  </si>
  <si>
    <t>08:40:10</t>
  </si>
  <si>
    <t>14:23:11</t>
  </si>
  <si>
    <t>07:16:48</t>
  </si>
  <si>
    <t>08:32:09</t>
  </si>
  <si>
    <t>15:34:40</t>
  </si>
  <si>
    <t>07:52:10</t>
  </si>
  <si>
    <t>09:31:01</t>
  </si>
  <si>
    <t>14:48:07</t>
  </si>
  <si>
    <t>17:56:06</t>
  </si>
  <si>
    <t>09:11:17</t>
  </si>
  <si>
    <t>19:03:54</t>
  </si>
  <si>
    <t>18:52:19</t>
  </si>
  <si>
    <t>13:14:30</t>
  </si>
  <si>
    <t>09:11:50</t>
  </si>
  <si>
    <t>18:30:51</t>
  </si>
  <si>
    <t>19:12:39</t>
  </si>
  <si>
    <t>16:51:09</t>
  </si>
  <si>
    <t>19:25:06</t>
  </si>
  <si>
    <t>19:57:23</t>
  </si>
  <si>
    <t>12:45:07</t>
  </si>
  <si>
    <t>19:53:30</t>
  </si>
  <si>
    <t>18:05:27</t>
  </si>
  <si>
    <t>19:39:24</t>
  </si>
  <si>
    <t>13:13:55</t>
  </si>
  <si>
    <t>18:19:11</t>
  </si>
  <si>
    <t>13:29:25</t>
  </si>
  <si>
    <t>12:06:35</t>
  </si>
  <si>
    <t>13:38:16</t>
  </si>
  <si>
    <t>10:39:10</t>
  </si>
  <si>
    <t>18:24:59</t>
  </si>
  <si>
    <t>10:00:28</t>
  </si>
  <si>
    <t>10:49:06</t>
  </si>
  <si>
    <t>19:14:52</t>
  </si>
  <si>
    <t>17:40:13</t>
  </si>
  <si>
    <t>09:27:57</t>
  </si>
  <si>
    <t>13:07:01</t>
  </si>
  <si>
    <t>18:41:42</t>
  </si>
  <si>
    <t>10:41:17</t>
  </si>
  <si>
    <t>15:15:57</t>
  </si>
  <si>
    <t>17:13:42</t>
  </si>
  <si>
    <t>07:21:01</t>
  </si>
  <si>
    <t>10:43:46</t>
  </si>
  <si>
    <t>17:06:33</t>
  </si>
  <si>
    <t>08:35:22</t>
  </si>
  <si>
    <t>13:20:56</t>
  </si>
  <si>
    <t>17:53:15</t>
  </si>
  <si>
    <t>11:18:19</t>
  </si>
  <si>
    <t>12:49:28</t>
  </si>
  <si>
    <t>09:22:16</t>
  </si>
  <si>
    <t>16:13:15</t>
  </si>
  <si>
    <t>07:27:12</t>
  </si>
  <si>
    <t>07:52:46</t>
  </si>
  <si>
    <t>09:53:22</t>
  </si>
  <si>
    <t>10:06:44</t>
  </si>
  <si>
    <t>08:49:11</t>
  </si>
  <si>
    <t>09:45:18</t>
  </si>
  <si>
    <t>13:05:13</t>
  </si>
  <si>
    <t>19:40:32</t>
  </si>
  <si>
    <t>10:05:34</t>
  </si>
  <si>
    <t>10:25:01</t>
  </si>
  <si>
    <t>19:00:04</t>
  </si>
  <si>
    <t>11:10:44</t>
  </si>
  <si>
    <t>11:24:00</t>
  </si>
  <si>
    <t>12:30:56</t>
  </si>
  <si>
    <t>17:11:53</t>
  </si>
  <si>
    <t>07:06:42</t>
  </si>
  <si>
    <t>11:45:18</t>
  </si>
  <si>
    <t>07:44:20</t>
  </si>
  <si>
    <t>10:13:32</t>
  </si>
  <si>
    <t>08:44:44</t>
  </si>
  <si>
    <t>09:17:35</t>
  </si>
  <si>
    <t>14:15:40</t>
  </si>
  <si>
    <t>08:27:58</t>
  </si>
  <si>
    <t>10:05:54</t>
  </si>
  <si>
    <t>10:00:02</t>
  </si>
  <si>
    <t>12:27:22</t>
  </si>
  <si>
    <t>08:13:52</t>
  </si>
  <si>
    <t>13:00:07</t>
  </si>
  <si>
    <t>19:19:31</t>
  </si>
  <si>
    <t>08:29:24</t>
  </si>
  <si>
    <t>19:46:21</t>
  </si>
  <si>
    <t>14:40:52</t>
  </si>
  <si>
    <t>12:40:10</t>
  </si>
  <si>
    <t>10:04:08</t>
  </si>
  <si>
    <t>09:34:17</t>
  </si>
  <si>
    <t>19:45:46</t>
  </si>
  <si>
    <t>18:21:09</t>
  </si>
  <si>
    <t>15:03:06</t>
  </si>
  <si>
    <t>16:08:18</t>
  </si>
  <si>
    <t>14:32:27</t>
  </si>
  <si>
    <t>07:03:40</t>
  </si>
  <si>
    <t>17:28:17</t>
  </si>
  <si>
    <t>09:30:45</t>
  </si>
  <si>
    <t>10:20:50</t>
  </si>
  <si>
    <t>11:16:12</t>
  </si>
  <si>
    <t>11:49:42</t>
  </si>
  <si>
    <t>11:42:36</t>
  </si>
  <si>
    <t>18:05:46</t>
  </si>
  <si>
    <t>19:29:36</t>
  </si>
  <si>
    <t>08:40:50</t>
  </si>
  <si>
    <t>11:23:56</t>
  </si>
  <si>
    <t>12:04:51</t>
  </si>
  <si>
    <t>14:40:04</t>
  </si>
  <si>
    <t>16:17:56</t>
  </si>
  <si>
    <t>18:43:10</t>
  </si>
  <si>
    <t>10:37:09</t>
  </si>
  <si>
    <t>17:03:15</t>
  </si>
  <si>
    <t>13:02:03</t>
  </si>
  <si>
    <t>13:14:16</t>
  </si>
  <si>
    <t>16:07:10</t>
  </si>
  <si>
    <t>19:14:37</t>
  </si>
  <si>
    <t>19:32:18</t>
  </si>
  <si>
    <t>10:45:55</t>
  </si>
  <si>
    <t>17:45:35</t>
  </si>
  <si>
    <t>11:07:41</t>
  </si>
  <si>
    <t>19:39:19</t>
  </si>
  <si>
    <t>07:34:12</t>
  </si>
  <si>
    <t>10:06:48</t>
  </si>
  <si>
    <t>07:05:27</t>
  </si>
  <si>
    <t>08:30:22</t>
  </si>
  <si>
    <t>11:16:44</t>
  </si>
  <si>
    <t>06:48:41</t>
  </si>
  <si>
    <t>13:55:47</t>
  </si>
  <si>
    <t>07:19:38</t>
  </si>
  <si>
    <t>10:21:31</t>
  </si>
  <si>
    <t>13:24:57</t>
  </si>
  <si>
    <t>17:14:59</t>
  </si>
  <si>
    <t>18:40:13</t>
  </si>
  <si>
    <t>19:13:17</t>
  </si>
  <si>
    <t>19:17:28</t>
  </si>
  <si>
    <t>06:42:08</t>
  </si>
  <si>
    <t>08:47:55</t>
  </si>
  <si>
    <t>07:20:17</t>
  </si>
  <si>
    <t>11:18:31</t>
  </si>
  <si>
    <t>15:52:46</t>
  </si>
  <si>
    <t>07:13:33</t>
  </si>
  <si>
    <t>10:33:16</t>
  </si>
  <si>
    <t>10:44:38</t>
  </si>
  <si>
    <t>17:26:37</t>
  </si>
  <si>
    <t>07:46:29</t>
  </si>
  <si>
    <t>08:38:41</t>
  </si>
  <si>
    <t>11:07:31</t>
  </si>
  <si>
    <t>12:05:35</t>
  </si>
  <si>
    <t>13:54:14</t>
  </si>
  <si>
    <t>14:42:51</t>
  </si>
  <si>
    <t>08:09:22</t>
  </si>
  <si>
    <t>10:17:59</t>
  </si>
  <si>
    <t>10:58:33</t>
  </si>
  <si>
    <t>11:36:48</t>
  </si>
  <si>
    <t>13:49:28</t>
  </si>
  <si>
    <t>17:19:10</t>
  </si>
  <si>
    <t>17:47:41</t>
  </si>
  <si>
    <t>18:44:58</t>
  </si>
  <si>
    <t>18:47:16</t>
  </si>
  <si>
    <t>07:47:31</t>
  </si>
  <si>
    <t>10:08:29</t>
  </si>
  <si>
    <t>11:00:02</t>
  </si>
  <si>
    <t>11:38:46</t>
  </si>
  <si>
    <t>12:39:16</t>
  </si>
  <si>
    <t>06:31:20</t>
  </si>
  <si>
    <t>07:37:16</t>
  </si>
  <si>
    <t>08:59:42</t>
  </si>
  <si>
    <t>11:39:50</t>
  </si>
  <si>
    <t>07:38:40</t>
  </si>
  <si>
    <t>07:54:45</t>
  </si>
  <si>
    <t>08:45:34</t>
  </si>
  <si>
    <t>06:49:58</t>
  </si>
  <si>
    <t>07:35:12</t>
  </si>
  <si>
    <t>08:37:39</t>
  </si>
  <si>
    <t>08:53:15</t>
  </si>
  <si>
    <t>10:07:19</t>
  </si>
  <si>
    <t>11:11:18</t>
  </si>
  <si>
    <t>15:35:55</t>
  </si>
  <si>
    <t>18:18:44</t>
  </si>
  <si>
    <t>06:37:53</t>
  </si>
  <si>
    <t>06:56:50</t>
  </si>
  <si>
    <t>10:02:58</t>
  </si>
  <si>
    <t>11:23:15</t>
  </si>
  <si>
    <t>14:26:13</t>
  </si>
  <si>
    <t>16:35:48</t>
  </si>
  <si>
    <t>16:42:25</t>
  </si>
  <si>
    <t>08:30:09</t>
  </si>
  <si>
    <t>08:34:25</t>
  </si>
  <si>
    <t>08:43:36</t>
  </si>
  <si>
    <t>10:49:38</t>
  </si>
  <si>
    <t>11:36:52</t>
  </si>
  <si>
    <t>13:33:44</t>
  </si>
  <si>
    <t>15:54:50</t>
  </si>
  <si>
    <t>11:12:15</t>
  </si>
  <si>
    <t>13:05:08</t>
  </si>
  <si>
    <t>11:48:50</t>
  </si>
  <si>
    <t>12:41:01</t>
  </si>
  <si>
    <t>12:44:17</t>
  </si>
  <si>
    <t>14:08:39</t>
  </si>
  <si>
    <t>12:23:04</t>
  </si>
  <si>
    <t>13:04:01</t>
  </si>
  <si>
    <t>19:03:50</t>
  </si>
  <si>
    <t>16:45:22</t>
  </si>
  <si>
    <t>08:01:27</t>
  </si>
  <si>
    <t>10:01:42</t>
  </si>
  <si>
    <t>08:33:53</t>
  </si>
  <si>
    <t>11:14:38</t>
  </si>
  <si>
    <t>08:21:48</t>
  </si>
  <si>
    <t>10:08:19</t>
  </si>
  <si>
    <t>10:48:40</t>
  </si>
  <si>
    <t>13:14:45</t>
  </si>
  <si>
    <t>10:43:20</t>
  </si>
  <si>
    <t>06:42:57</t>
  </si>
  <si>
    <t>11:21:33</t>
  </si>
  <si>
    <t>12:22:27</t>
  </si>
  <si>
    <t>14:22:57</t>
  </si>
  <si>
    <t>15:31:41</t>
  </si>
  <si>
    <t>15:54:12</t>
  </si>
  <si>
    <t>14:59:05</t>
  </si>
  <si>
    <t>14:59:11</t>
  </si>
  <si>
    <t>08:14:35</t>
  </si>
  <si>
    <t>08:34:47</t>
  </si>
  <si>
    <t>16:39:04</t>
  </si>
  <si>
    <t>06:44:11</t>
  </si>
  <si>
    <t>07:08:15</t>
  </si>
  <si>
    <t>07:09:07</t>
  </si>
  <si>
    <t>19:23:14</t>
  </si>
  <si>
    <t>16:02:03</t>
  </si>
  <si>
    <t>14:43:17</t>
  </si>
  <si>
    <t>18:14:29</t>
  </si>
  <si>
    <t>16:10:33</t>
  </si>
  <si>
    <t>13:40:28</t>
  </si>
  <si>
    <t>18:24:02</t>
  </si>
  <si>
    <t>12:20:58</t>
  </si>
  <si>
    <t>14:53:26</t>
  </si>
  <si>
    <t>11:53:14</t>
  </si>
  <si>
    <t>08:42:57</t>
  </si>
  <si>
    <t>19:57:02</t>
  </si>
  <si>
    <t>15:33:34</t>
  </si>
  <si>
    <t>17:19:47</t>
  </si>
  <si>
    <t>10:25:30</t>
  </si>
  <si>
    <t>08:03:34</t>
  </si>
  <si>
    <t>06:36:38</t>
  </si>
  <si>
    <t>08:57:30</t>
  </si>
  <si>
    <t>14:43:14</t>
  </si>
  <si>
    <t>14:55:48</t>
  </si>
  <si>
    <t>19:10:53</t>
  </si>
  <si>
    <t>11:19:02</t>
  </si>
  <si>
    <t>10:01:11</t>
  </si>
  <si>
    <t>10:28:24</t>
  </si>
  <si>
    <t>11:45:40</t>
  </si>
  <si>
    <t>17:34:15</t>
  </si>
  <si>
    <t>14:55:17</t>
  </si>
  <si>
    <t>19:23:01</t>
  </si>
  <si>
    <t>07:46:00</t>
  </si>
  <si>
    <t>19:28:47</t>
  </si>
  <si>
    <t>09:06:32</t>
  </si>
  <si>
    <t>09:53:08</t>
  </si>
  <si>
    <t>09:26:20</t>
  </si>
  <si>
    <t>09:34:00</t>
  </si>
  <si>
    <t>09:04:21</t>
  </si>
  <si>
    <t>09:28:53</t>
  </si>
  <si>
    <t>09:45:14</t>
  </si>
  <si>
    <t>09:14:54</t>
  </si>
  <si>
    <t>09:57:29</t>
  </si>
  <si>
    <t>09:24:14</t>
  </si>
  <si>
    <t>09:48:18</t>
  </si>
  <si>
    <t>09:25:32</t>
  </si>
  <si>
    <t>09:39:48</t>
  </si>
  <si>
    <t>09:47:10</t>
  </si>
  <si>
    <t>09:51:35</t>
  </si>
  <si>
    <t>09:06:52</t>
  </si>
  <si>
    <t>09:33:26</t>
  </si>
  <si>
    <t>09:37:14</t>
  </si>
  <si>
    <t>09:31:05</t>
  </si>
  <si>
    <t>09:35:28</t>
  </si>
  <si>
    <t>09:37:03</t>
  </si>
  <si>
    <t>09:55:47</t>
  </si>
  <si>
    <t>09:12:13</t>
  </si>
  <si>
    <t>09:25:01</t>
  </si>
  <si>
    <t>09:39:58</t>
  </si>
  <si>
    <t>09:11:57</t>
  </si>
  <si>
    <t>09:01:09</t>
  </si>
  <si>
    <t>09:43:14</t>
  </si>
  <si>
    <t>09:39:04</t>
  </si>
  <si>
    <t>09:20:55</t>
  </si>
  <si>
    <t>12:53:59</t>
  </si>
  <si>
    <t>Espresso shot</t>
  </si>
  <si>
    <t>19:39:32</t>
  </si>
  <si>
    <t>18:42:49</t>
  </si>
  <si>
    <t>19:58:35</t>
  </si>
  <si>
    <t>09:09:39</t>
  </si>
  <si>
    <t>14:07:15</t>
  </si>
  <si>
    <t>14:30:38</t>
  </si>
  <si>
    <t>16:22:03</t>
  </si>
  <si>
    <t>12:42:06</t>
  </si>
  <si>
    <t>18:15:19</t>
  </si>
  <si>
    <t>15:14:56</t>
  </si>
  <si>
    <t>18:03:12</t>
  </si>
  <si>
    <t>08:18:07</t>
  </si>
  <si>
    <t>16:51:21</t>
  </si>
  <si>
    <t>20:19:10</t>
  </si>
  <si>
    <t>07:53:44</t>
  </si>
  <si>
    <t>10:03:26</t>
  </si>
  <si>
    <t>12:18:11</t>
  </si>
  <si>
    <t>13:45:09</t>
  </si>
  <si>
    <t>14:51:23</t>
  </si>
  <si>
    <t>15:06:06</t>
  </si>
  <si>
    <t>13:08:04</t>
  </si>
  <si>
    <t>17:06:45</t>
  </si>
  <si>
    <t>07:46:05</t>
  </si>
  <si>
    <t>13:35:10</t>
  </si>
  <si>
    <t>14:35:28</t>
  </si>
  <si>
    <t>18:44:37</t>
  </si>
  <si>
    <t>09:36:36</t>
  </si>
  <si>
    <t>10:35:22</t>
  </si>
  <si>
    <t>10:59:00</t>
  </si>
  <si>
    <t>08:54:09</t>
  </si>
  <si>
    <t>10:52:06</t>
  </si>
  <si>
    <t>15:18:55</t>
  </si>
  <si>
    <t>15:45:44</t>
  </si>
  <si>
    <t>07:51:20</t>
  </si>
  <si>
    <t>10:39:18</t>
  </si>
  <si>
    <t>11:00:46</t>
  </si>
  <si>
    <t>06:11:55</t>
  </si>
  <si>
    <t>07:13:46</t>
  </si>
  <si>
    <t>10:37:05</t>
  </si>
  <si>
    <t>10:44:35</t>
  </si>
  <si>
    <t>12:28:37</t>
  </si>
  <si>
    <t>07:20:05</t>
  </si>
  <si>
    <t>10:32:47</t>
  </si>
  <si>
    <t>07:10:07</t>
  </si>
  <si>
    <t>10:04:51</t>
  </si>
  <si>
    <t>16:50:45</t>
  </si>
  <si>
    <t>19:41:51</t>
  </si>
  <si>
    <t>07:22:09</t>
  </si>
  <si>
    <t>10:09:23</t>
  </si>
  <si>
    <t>11:23:57</t>
  </si>
  <si>
    <t>11:29:32</t>
  </si>
  <si>
    <t>14:33:19</t>
  </si>
  <si>
    <t>15:04:26</t>
  </si>
  <si>
    <t>17:03:41</t>
  </si>
  <si>
    <t>18:18:53</t>
  </si>
  <si>
    <t>19:05:10</t>
  </si>
  <si>
    <t>09:48:36</t>
  </si>
  <si>
    <t>14:06:28</t>
  </si>
  <si>
    <t>17:49:33</t>
  </si>
  <si>
    <t>08:25:47</t>
  </si>
  <si>
    <t>08:10:14</t>
  </si>
  <si>
    <t>10:45:32</t>
  </si>
  <si>
    <t>12:01:22</t>
  </si>
  <si>
    <t>08:24:30</t>
  </si>
  <si>
    <t>12:09:34</t>
  </si>
  <si>
    <t>06:51:23</t>
  </si>
  <si>
    <t>10:50:46</t>
  </si>
  <si>
    <t>17:14:51</t>
  </si>
  <si>
    <t>07:12:09</t>
  </si>
  <si>
    <t>08:15:35</t>
  </si>
  <si>
    <t>08:37:10</t>
  </si>
  <si>
    <t>11:02:31</t>
  </si>
  <si>
    <t>08:47:42</t>
  </si>
  <si>
    <t>08:58:24</t>
  </si>
  <si>
    <t>16:15:36</t>
  </si>
  <si>
    <t>19:02:30</t>
  </si>
  <si>
    <t>09:17:24</t>
  </si>
  <si>
    <t>09:48:33</t>
  </si>
  <si>
    <t>13:14:34</t>
  </si>
  <si>
    <t>16:40:02</t>
  </si>
  <si>
    <t>08:02:23</t>
  </si>
  <si>
    <t>16:34:47</t>
  </si>
  <si>
    <t>19:51:20</t>
  </si>
  <si>
    <t>16:03:18</t>
  </si>
  <si>
    <t>09:37:37</t>
  </si>
  <si>
    <t>13:11:39</t>
  </si>
  <si>
    <t>19:56:06</t>
  </si>
  <si>
    <t>08:22:34</t>
  </si>
  <si>
    <t>08:44:47</t>
  </si>
  <si>
    <t>11:42:38</t>
  </si>
  <si>
    <t>11:52:38</t>
  </si>
  <si>
    <t>08:19:33</t>
  </si>
  <si>
    <t>11:06:11</t>
  </si>
  <si>
    <t>11:39:00</t>
  </si>
  <si>
    <t>11:43:47</t>
  </si>
  <si>
    <t>16:38:13</t>
  </si>
  <si>
    <t>18:21:53</t>
  </si>
  <si>
    <t>13:44:38</t>
  </si>
  <si>
    <t>18:17:57</t>
  </si>
  <si>
    <t>19:23:35</t>
  </si>
  <si>
    <t>19:51:50</t>
  </si>
  <si>
    <t>08:11:41</t>
  </si>
  <si>
    <t>13:04:00</t>
  </si>
  <si>
    <t>15:04:19</t>
  </si>
  <si>
    <t>10:50:15</t>
  </si>
  <si>
    <t>12:48:04</t>
  </si>
  <si>
    <t>07:46:06</t>
  </si>
  <si>
    <t>08:30:18</t>
  </si>
  <si>
    <t>11:49:26</t>
  </si>
  <si>
    <t>18:51:29</t>
  </si>
  <si>
    <t>09:34:19</t>
  </si>
  <si>
    <t>10:08:26</t>
  </si>
  <si>
    <t>10:46:15</t>
  </si>
  <si>
    <t>15:01:12</t>
  </si>
  <si>
    <t>07:21:13</t>
  </si>
  <si>
    <t>16:41:07</t>
  </si>
  <si>
    <t>18:20:34</t>
  </si>
  <si>
    <t>07:02:34</t>
  </si>
  <si>
    <t>11:45:12</t>
  </si>
  <si>
    <t>12:29:44</t>
  </si>
  <si>
    <t>14:26:08</t>
  </si>
  <si>
    <t>09:43:04</t>
  </si>
  <si>
    <t>10:57:36</t>
  </si>
  <si>
    <t>16:03:29</t>
  </si>
  <si>
    <t>07:32:03</t>
  </si>
  <si>
    <t>15:29:59</t>
  </si>
  <si>
    <t>16:38:39</t>
  </si>
  <si>
    <t>10:48:14</t>
  </si>
  <si>
    <t>10:51:22</t>
  </si>
  <si>
    <t>13:26:40</t>
  </si>
  <si>
    <t>15:03:11</t>
  </si>
  <si>
    <t>15:51:40</t>
  </si>
  <si>
    <t>16:49:46</t>
  </si>
  <si>
    <t>18:03:50</t>
  </si>
  <si>
    <t>09:33:27</t>
  </si>
  <si>
    <t>17:24:38</t>
  </si>
  <si>
    <t>07:31:27</t>
  </si>
  <si>
    <t>08:15:45</t>
  </si>
  <si>
    <t>14:34:09</t>
  </si>
  <si>
    <t>10:00:38</t>
  </si>
  <si>
    <t>09:23:15</t>
  </si>
  <si>
    <t>08:47:14</t>
  </si>
  <si>
    <t>17:31:33</t>
  </si>
  <si>
    <t>14:56:27</t>
  </si>
  <si>
    <t>08:41:37</t>
  </si>
  <si>
    <t>06:13:04</t>
  </si>
  <si>
    <t>09:45:36</t>
  </si>
  <si>
    <t>10:39:22</t>
  </si>
  <si>
    <t>15:51:56</t>
  </si>
  <si>
    <t>16:24:19</t>
  </si>
  <si>
    <t>08:14:28</t>
  </si>
  <si>
    <t>12:08:20</t>
  </si>
  <si>
    <t>07:04:24</t>
  </si>
  <si>
    <t>16:26:04</t>
  </si>
  <si>
    <t>11:03:16</t>
  </si>
  <si>
    <t>19:10:41</t>
  </si>
  <si>
    <t>16:38:00</t>
  </si>
  <si>
    <t>11:04:16</t>
  </si>
  <si>
    <t>18:25:59</t>
  </si>
  <si>
    <t>08:50:34</t>
  </si>
  <si>
    <t>13:02:37</t>
  </si>
  <si>
    <t>13:14:22</t>
  </si>
  <si>
    <t>16:17:54</t>
  </si>
  <si>
    <t>13:24:59</t>
  </si>
  <si>
    <t>14:16:14</t>
  </si>
  <si>
    <t>15:07:17</t>
  </si>
  <si>
    <t>15:27:16</t>
  </si>
  <si>
    <t>15:44:26</t>
  </si>
  <si>
    <t>06:31:49</t>
  </si>
  <si>
    <t>11:42:44</t>
  </si>
  <si>
    <t>15:29:03</t>
  </si>
  <si>
    <t>17:55:37</t>
  </si>
  <si>
    <t>09:09:57</t>
  </si>
  <si>
    <t>15:57:12</t>
  </si>
  <si>
    <t>16:47:30</t>
  </si>
  <si>
    <t>18:29:07</t>
  </si>
  <si>
    <t>13:11:42</t>
  </si>
  <si>
    <t>16:20:53</t>
  </si>
  <si>
    <t>17:22:51</t>
  </si>
  <si>
    <t>17:28:39</t>
  </si>
  <si>
    <t>10:13:12</t>
  </si>
  <si>
    <t>07:22:14</t>
  </si>
  <si>
    <t>10:47:46</t>
  </si>
  <si>
    <t>12:03:34</t>
  </si>
  <si>
    <t>10:55:25</t>
  </si>
  <si>
    <t>16:20:44</t>
  </si>
  <si>
    <t>18:25:53</t>
  </si>
  <si>
    <t>06:16:10</t>
  </si>
  <si>
    <t>13:39:14</t>
  </si>
  <si>
    <t>18:11:47</t>
  </si>
  <si>
    <t>17:06:47</t>
  </si>
  <si>
    <t>17:44:37</t>
  </si>
  <si>
    <t>09:16:33</t>
  </si>
  <si>
    <t>12:48:31</t>
  </si>
  <si>
    <t>12:55:28</t>
  </si>
  <si>
    <t>06:42:35</t>
  </si>
  <si>
    <t>11:11:32</t>
  </si>
  <si>
    <t>15:06:21</t>
  </si>
  <si>
    <t>17:29:08</t>
  </si>
  <si>
    <t>19:16:04</t>
  </si>
  <si>
    <t>12:49:23</t>
  </si>
  <si>
    <t>17:14:48</t>
  </si>
  <si>
    <t>18:55:28</t>
  </si>
  <si>
    <t>07:45:34</t>
  </si>
  <si>
    <t>18:40:47</t>
  </si>
  <si>
    <t>14:04:38</t>
  </si>
  <si>
    <t>14:19:01</t>
  </si>
  <si>
    <t>08:21:55</t>
  </si>
  <si>
    <t>14:08:34</t>
  </si>
  <si>
    <t>07:14:09</t>
  </si>
  <si>
    <t>08:54:44</t>
  </si>
  <si>
    <t>19:17:54</t>
  </si>
  <si>
    <t>07:14:06</t>
  </si>
  <si>
    <t>10:37:56</t>
  </si>
  <si>
    <t>14:57:35</t>
  </si>
  <si>
    <t>13:00:48</t>
  </si>
  <si>
    <t>16:01:46</t>
  </si>
  <si>
    <t>12:34:26</t>
  </si>
  <si>
    <t>15:33:58</t>
  </si>
  <si>
    <t>18:02:22</t>
  </si>
  <si>
    <t>13:40:13</t>
  </si>
  <si>
    <t>06:17:07</t>
  </si>
  <si>
    <t>18:18:47</t>
  </si>
  <si>
    <t>06:09:10</t>
  </si>
  <si>
    <t>06:06:23</t>
  </si>
  <si>
    <t>06:38:47</t>
  </si>
  <si>
    <t>16:20:20</t>
  </si>
  <si>
    <t>15:01:44</t>
  </si>
  <si>
    <t>17:16:39</t>
  </si>
  <si>
    <t>12:28:29</t>
  </si>
  <si>
    <t>15:11:05</t>
  </si>
  <si>
    <t>08:03:14</t>
  </si>
  <si>
    <t>15:49:57</t>
  </si>
  <si>
    <t>07:50:19</t>
  </si>
  <si>
    <t>16:30:14</t>
  </si>
  <si>
    <t>19:39:15</t>
  </si>
  <si>
    <t>07:28:03</t>
  </si>
  <si>
    <t>07:26:28</t>
  </si>
  <si>
    <t>18:16:19</t>
  </si>
  <si>
    <t>09:44:04</t>
  </si>
  <si>
    <t>13:33:20</t>
  </si>
  <si>
    <t>13:27:52</t>
  </si>
  <si>
    <t>16:09:11</t>
  </si>
  <si>
    <t>14:02:30</t>
  </si>
  <si>
    <t>10:01:21</t>
  </si>
  <si>
    <t>06:42:27</t>
  </si>
  <si>
    <t>11:29:24</t>
  </si>
  <si>
    <t>15:29:17</t>
  </si>
  <si>
    <t>18:33:49</t>
  </si>
  <si>
    <t>18:45:07</t>
  </si>
  <si>
    <t>11:02:28</t>
  </si>
  <si>
    <t>11:38:54</t>
  </si>
  <si>
    <t>06:57:11</t>
  </si>
  <si>
    <t>15:00:56</t>
  </si>
  <si>
    <t>17:32:21</t>
  </si>
  <si>
    <t>14:10:12</t>
  </si>
  <si>
    <t>16:40:03</t>
  </si>
  <si>
    <t>10:00:10</t>
  </si>
  <si>
    <t>18:09:42</t>
  </si>
  <si>
    <t>17:08:47</t>
  </si>
  <si>
    <t>13:22:18</t>
  </si>
  <si>
    <t>09:41:54</t>
  </si>
  <si>
    <t>10:41:20</t>
  </si>
  <si>
    <t>08:56:01</t>
  </si>
  <si>
    <t>11:43:35</t>
  </si>
  <si>
    <t>09:25:54</t>
  </si>
  <si>
    <t>09:42:15</t>
  </si>
  <si>
    <t>16:07:00</t>
  </si>
  <si>
    <t>13:45:22</t>
  </si>
  <si>
    <t>16:58:33</t>
  </si>
  <si>
    <t>19:32:55</t>
  </si>
  <si>
    <t>11:20:54</t>
  </si>
  <si>
    <t>14:39:41</t>
  </si>
  <si>
    <t>07:15:27</t>
  </si>
  <si>
    <t>07:27:27</t>
  </si>
  <si>
    <t>14:52:06</t>
  </si>
  <si>
    <t>19:13:45</t>
  </si>
  <si>
    <t>17:25:16</t>
  </si>
  <si>
    <t>19:26:12</t>
  </si>
  <si>
    <t>18:31:39</t>
  </si>
  <si>
    <t>07:06:15</t>
  </si>
  <si>
    <t>08:40:08</t>
  </si>
  <si>
    <t>13:21:06</t>
  </si>
  <si>
    <t>Ouro Brasileiro shot</t>
  </si>
  <si>
    <t>11:16:30</t>
  </si>
  <si>
    <t>13:32:34</t>
  </si>
  <si>
    <t>15:08:42</t>
  </si>
  <si>
    <t>14:54:40</t>
  </si>
  <si>
    <t>16:15:28</t>
  </si>
  <si>
    <t>17:17:03</t>
  </si>
  <si>
    <t>18:19:15</t>
  </si>
  <si>
    <t>09:58:02</t>
  </si>
  <si>
    <t>11:20:27</t>
  </si>
  <si>
    <t>10:22:14</t>
  </si>
  <si>
    <t>13:00:38</t>
  </si>
  <si>
    <t>11:51:32</t>
  </si>
  <si>
    <t>12:56:37</t>
  </si>
  <si>
    <t>14:48:35</t>
  </si>
  <si>
    <t>15:06:12</t>
  </si>
  <si>
    <t>15:10:27</t>
  </si>
  <si>
    <t>12:45:32</t>
  </si>
  <si>
    <t>14:55:06</t>
  </si>
  <si>
    <t>18:06:18</t>
  </si>
  <si>
    <t>08:18:22</t>
  </si>
  <si>
    <t>11:18:13</t>
  </si>
  <si>
    <t>12:12:58</t>
  </si>
  <si>
    <t>12:16:59</t>
  </si>
  <si>
    <t>14:54:07</t>
  </si>
  <si>
    <t>16:37:29</t>
  </si>
  <si>
    <t>16:31:02</t>
  </si>
  <si>
    <t>17:06:58</t>
  </si>
  <si>
    <t>12:32:31</t>
  </si>
  <si>
    <t>12:23:07</t>
  </si>
  <si>
    <t>15:31:49</t>
  </si>
  <si>
    <t>12:38:14</t>
  </si>
  <si>
    <t>14:55:58</t>
  </si>
  <si>
    <t>14:59:54</t>
  </si>
  <si>
    <t>07:05:51</t>
  </si>
  <si>
    <t>08:00:56</t>
  </si>
  <si>
    <t>10:32:34</t>
  </si>
  <si>
    <t>07:19:39</t>
  </si>
  <si>
    <t>07:15:14</t>
  </si>
  <si>
    <t>09:47:37</t>
  </si>
  <si>
    <t>12:17:32</t>
  </si>
  <si>
    <t>15:38:46</t>
  </si>
  <si>
    <t>13:20:22</t>
  </si>
  <si>
    <t>15:52:08</t>
  </si>
  <si>
    <t>16:11:02</t>
  </si>
  <si>
    <t>18:17:20</t>
  </si>
  <si>
    <t>12:14:10</t>
  </si>
  <si>
    <t>15:02:29</t>
  </si>
  <si>
    <t>18:16:39</t>
  </si>
  <si>
    <t>14:52:20</t>
  </si>
  <si>
    <t>16:33:19</t>
  </si>
  <si>
    <t>10:01:51</t>
  </si>
  <si>
    <t>08:07:51</t>
  </si>
  <si>
    <t>07:05:46</t>
  </si>
  <si>
    <t>09:20:26</t>
  </si>
  <si>
    <t>10:36:37</t>
  </si>
  <si>
    <t>07:21:12</t>
  </si>
  <si>
    <t>15:57:50</t>
  </si>
  <si>
    <t>16:07:33</t>
  </si>
  <si>
    <t>08:10:38</t>
  </si>
  <si>
    <t>15:13:07</t>
  </si>
  <si>
    <t>07:53:39</t>
  </si>
  <si>
    <t>08:08:37</t>
  </si>
  <si>
    <t>18:03:34</t>
  </si>
  <si>
    <t>08:12:52</t>
  </si>
  <si>
    <t>14:23:40</t>
  </si>
  <si>
    <t>06:08:24</t>
  </si>
  <si>
    <t>16:12:00</t>
  </si>
  <si>
    <t>09:36:26</t>
  </si>
  <si>
    <t>12:41:28</t>
  </si>
  <si>
    <t>08:34:35</t>
  </si>
  <si>
    <t>18:39:35</t>
  </si>
  <si>
    <t>18:54:31</t>
  </si>
  <si>
    <t>18:47:25</t>
  </si>
  <si>
    <t>19:12:40</t>
  </si>
  <si>
    <t>11:21:55</t>
  </si>
  <si>
    <t>17:09:44</t>
  </si>
  <si>
    <t>09:10:55</t>
  </si>
  <si>
    <t>11:00:29</t>
  </si>
  <si>
    <t>14:05:26</t>
  </si>
  <si>
    <t>19:25:41</t>
  </si>
  <si>
    <t>07:49:17</t>
  </si>
  <si>
    <t>13:13:44</t>
  </si>
  <si>
    <t>15:12:32</t>
  </si>
  <si>
    <t>19:37:01</t>
  </si>
  <si>
    <t>08:33:59</t>
  </si>
  <si>
    <t>18:23:59</t>
  </si>
  <si>
    <t>19:49:00</t>
  </si>
  <si>
    <t>09:35:43</t>
  </si>
  <si>
    <t>06:46:53</t>
  </si>
  <si>
    <t>07:13:56</t>
  </si>
  <si>
    <t>07:56:17</t>
  </si>
  <si>
    <t>07:54:16</t>
  </si>
  <si>
    <t>10:06:14</t>
  </si>
  <si>
    <t>13:53:10</t>
  </si>
  <si>
    <t>10:43:40</t>
  </si>
  <si>
    <t>15:15:09</t>
  </si>
  <si>
    <t>07:16:30</t>
  </si>
  <si>
    <t>07:49:24</t>
  </si>
  <si>
    <t>09:13:24</t>
  </si>
  <si>
    <t>15:56:01</t>
  </si>
  <si>
    <t>15:26:46</t>
  </si>
  <si>
    <t>08:54:10</t>
  </si>
  <si>
    <t>18:10:40</t>
  </si>
  <si>
    <t>09:25:45</t>
  </si>
  <si>
    <t>13:52:37</t>
  </si>
  <si>
    <t>17:52:19</t>
  </si>
  <si>
    <t>07:53:28</t>
  </si>
  <si>
    <t>10:37:44</t>
  </si>
  <si>
    <t>13:06:16</t>
  </si>
  <si>
    <t>13:29:59</t>
  </si>
  <si>
    <t>10:32:28</t>
  </si>
  <si>
    <t>09:17:30</t>
  </si>
  <si>
    <t>07:55:31</t>
  </si>
  <si>
    <t>08:42:46</t>
  </si>
  <si>
    <t>09:33:29</t>
  </si>
  <si>
    <t>09:40:38</t>
  </si>
  <si>
    <t>10:25:26</t>
  </si>
  <si>
    <t>13:10:22</t>
  </si>
  <si>
    <t>08:12:51</t>
  </si>
  <si>
    <t>12:09:04</t>
  </si>
  <si>
    <t>17:34:58</t>
  </si>
  <si>
    <t>18:16:09</t>
  </si>
  <si>
    <t>08:52:07</t>
  </si>
  <si>
    <t>09:41:56</t>
  </si>
  <si>
    <t>15:28:18</t>
  </si>
  <si>
    <t>17:43:27</t>
  </si>
  <si>
    <t>08:54:38</t>
  </si>
  <si>
    <t>12:12:06</t>
  </si>
  <si>
    <t>07:21:27</t>
  </si>
  <si>
    <t>09:15:15</t>
  </si>
  <si>
    <t>10:25:36</t>
  </si>
  <si>
    <t>15:41:01</t>
  </si>
  <si>
    <t>07:22:55</t>
  </si>
  <si>
    <t>20:54:00</t>
  </si>
  <si>
    <t>10:27:15</t>
  </si>
  <si>
    <t>08:04:36</t>
  </si>
  <si>
    <t>06:46:50</t>
  </si>
  <si>
    <t>08:14:38</t>
  </si>
  <si>
    <t>16:05:57</t>
  </si>
  <si>
    <t>16:07:12</t>
  </si>
  <si>
    <t>17:46:00</t>
  </si>
  <si>
    <t>19:27:12</t>
  </si>
  <si>
    <t>12:14:43</t>
  </si>
  <si>
    <t>07:05:53</t>
  </si>
  <si>
    <t>19:44:45</t>
  </si>
  <si>
    <t>18:15:29</t>
  </si>
  <si>
    <t>19:42:50</t>
  </si>
  <si>
    <t>12:24:36</t>
  </si>
  <si>
    <t>08:50:48</t>
  </si>
  <si>
    <t>09:21:58</t>
  </si>
  <si>
    <t>13:16:44</t>
  </si>
  <si>
    <t>13:33:58</t>
  </si>
  <si>
    <t>14:41:36</t>
  </si>
  <si>
    <t>15:50:39</t>
  </si>
  <si>
    <t>16:28:53</t>
  </si>
  <si>
    <t>10:27:02</t>
  </si>
  <si>
    <t>14:46:46</t>
  </si>
  <si>
    <t>14:50:15</t>
  </si>
  <si>
    <t>07:55:33</t>
  </si>
  <si>
    <t>11:42:16</t>
  </si>
  <si>
    <t>14:40:09</t>
  </si>
  <si>
    <t>14:31:04</t>
  </si>
  <si>
    <t>12:40:16</t>
  </si>
  <si>
    <t>15:02:25</t>
  </si>
  <si>
    <t>08:07:10</t>
  </si>
  <si>
    <t>20:03:55</t>
  </si>
  <si>
    <t>13:56:04</t>
  </si>
  <si>
    <t>08:52:10</t>
  </si>
  <si>
    <t>10:34:53</t>
  </si>
  <si>
    <t>18:27:09</t>
  </si>
  <si>
    <t>07:25:55</t>
  </si>
  <si>
    <t>12:31:37</t>
  </si>
  <si>
    <t>14:23:53</t>
  </si>
  <si>
    <t>06:03:23</t>
  </si>
  <si>
    <t>06:43:53</t>
  </si>
  <si>
    <t>06:48:45</t>
  </si>
  <si>
    <t>12:14:58</t>
  </si>
  <si>
    <t>16:35:36</t>
  </si>
  <si>
    <t>14:12:47</t>
  </si>
  <si>
    <t>15:17:08</t>
  </si>
  <si>
    <t>15:19:16</t>
  </si>
  <si>
    <t>07:13:14</t>
  </si>
  <si>
    <t>12:08:12</t>
  </si>
  <si>
    <t>13:03:37</t>
  </si>
  <si>
    <t>11:25:15</t>
  </si>
  <si>
    <t>11:16:23</t>
  </si>
  <si>
    <t>09:24:33</t>
  </si>
  <si>
    <t>07:42:46</t>
  </si>
  <si>
    <t>20:20:16</t>
  </si>
  <si>
    <t>16:30:49</t>
  </si>
  <si>
    <t>18:29:29</t>
  </si>
  <si>
    <t>06:18:46</t>
  </si>
  <si>
    <t>09:29:53</t>
  </si>
  <si>
    <t>13:16:45</t>
  </si>
  <si>
    <t>08:59:38</t>
  </si>
  <si>
    <t>12:44:18</t>
  </si>
  <si>
    <t>17:27:47</t>
  </si>
  <si>
    <t>16:24:11</t>
  </si>
  <si>
    <t>06:45:43</t>
  </si>
  <si>
    <t>10:22:00</t>
  </si>
  <si>
    <t>08:25:55</t>
  </si>
  <si>
    <t>06:35:33</t>
  </si>
  <si>
    <t>16:44:08</t>
  </si>
  <si>
    <t>14:30:16</t>
  </si>
  <si>
    <t>09:37:35</t>
  </si>
  <si>
    <t>10:26:12</t>
  </si>
  <si>
    <t>07:02:40</t>
  </si>
  <si>
    <t>06:10:45</t>
  </si>
  <si>
    <t>11:04:25</t>
  </si>
  <si>
    <t>11:10:42</t>
  </si>
  <si>
    <t>08:51:36</t>
  </si>
  <si>
    <t>14:34:19</t>
  </si>
  <si>
    <t>13:46:55</t>
  </si>
  <si>
    <t>09:07:32</t>
  </si>
  <si>
    <t>09:03:41</t>
  </si>
  <si>
    <t>12:09:51</t>
  </si>
  <si>
    <t>17:15:25</t>
  </si>
  <si>
    <t>08:51:15</t>
  </si>
  <si>
    <t>10:28:27</t>
  </si>
  <si>
    <t>16:55:39</t>
  </si>
  <si>
    <t>16:17:32</t>
  </si>
  <si>
    <t>10:25:06</t>
  </si>
  <si>
    <t>09:25:10</t>
  </si>
  <si>
    <t>17:16:17</t>
  </si>
  <si>
    <t>11:19:42</t>
  </si>
  <si>
    <t>12:58:57</t>
  </si>
  <si>
    <t>14:24:14</t>
  </si>
  <si>
    <t>19:19:20</t>
  </si>
  <si>
    <t>17:16:29</t>
  </si>
  <si>
    <t>13:34:53</t>
  </si>
  <si>
    <t>18:24:05</t>
  </si>
  <si>
    <t>18:31:19</t>
  </si>
  <si>
    <t>10:25:52</t>
  </si>
  <si>
    <t>11:02:14</t>
  </si>
  <si>
    <t>18:37:01</t>
  </si>
  <si>
    <t>06:36:19</t>
  </si>
  <si>
    <t>10:51:59</t>
  </si>
  <si>
    <t>09:45:16</t>
  </si>
  <si>
    <t>11:51:23</t>
  </si>
  <si>
    <t>14:26:04</t>
  </si>
  <si>
    <t>09:59:33</t>
  </si>
  <si>
    <t>10:26:20</t>
  </si>
  <si>
    <t>07:00:12</t>
  </si>
  <si>
    <t>19:04:57</t>
  </si>
  <si>
    <t>19:12:58</t>
  </si>
  <si>
    <t>12:47:08</t>
  </si>
  <si>
    <t>07:06:19</t>
  </si>
  <si>
    <t>18:07:22</t>
  </si>
  <si>
    <t>18:42:39</t>
  </si>
  <si>
    <t>09:28:56</t>
  </si>
  <si>
    <t>11:34:15</t>
  </si>
  <si>
    <t>10:48:34</t>
  </si>
  <si>
    <t>19:41:36</t>
  </si>
  <si>
    <t>11:00:19</t>
  </si>
  <si>
    <t>09:50:01</t>
  </si>
  <si>
    <t>12:14:17</t>
  </si>
  <si>
    <t>18:22:13</t>
  </si>
  <si>
    <t>11:38:13</t>
  </si>
  <si>
    <t>11:46:53</t>
  </si>
  <si>
    <t>07:46:30</t>
  </si>
  <si>
    <t>19:32:38</t>
  </si>
  <si>
    <t>06:53:57</t>
  </si>
  <si>
    <t>10:49:13</t>
  </si>
  <si>
    <t>09:30:11</t>
  </si>
  <si>
    <t>16:08:37</t>
  </si>
  <si>
    <t>11:04:00</t>
  </si>
  <si>
    <t>12:37:30</t>
  </si>
  <si>
    <t>11:17:26</t>
  </si>
  <si>
    <t>17:54:24</t>
  </si>
  <si>
    <t>17:51:36</t>
  </si>
  <si>
    <t>16:37:05</t>
  </si>
  <si>
    <t>15:06:11</t>
  </si>
  <si>
    <t>16:19:03</t>
  </si>
  <si>
    <t>07:37:43</t>
  </si>
  <si>
    <t>07:01:25</t>
  </si>
  <si>
    <t>18:24:13</t>
  </si>
  <si>
    <t>18:49:31</t>
  </si>
  <si>
    <t>11:23:03</t>
  </si>
  <si>
    <t>19:33:01</t>
  </si>
  <si>
    <t>13:03:26</t>
  </si>
  <si>
    <t>11:14:14</t>
  </si>
  <si>
    <t>08:31:35</t>
  </si>
  <si>
    <t>08:25:38</t>
  </si>
  <si>
    <t>08:01:09</t>
  </si>
  <si>
    <t>08:08:10</t>
  </si>
  <si>
    <t>08:57:56</t>
  </si>
  <si>
    <t>08:50:51</t>
  </si>
  <si>
    <t>08:45:29</t>
  </si>
  <si>
    <t>08:02:01</t>
  </si>
  <si>
    <t>08:28:36</t>
  </si>
  <si>
    <t>08:03:08</t>
  </si>
  <si>
    <t>09:59:03</t>
  </si>
  <si>
    <t>13:30:40</t>
  </si>
  <si>
    <t>17:49:10</t>
  </si>
  <si>
    <t>10:44:47</t>
  </si>
  <si>
    <t>17:40:58</t>
  </si>
  <si>
    <t>12:59:34</t>
  </si>
  <si>
    <t>17:05:23</t>
  </si>
  <si>
    <t>08:34:26</t>
  </si>
  <si>
    <t>08:31:17</t>
  </si>
  <si>
    <t>08:31:52</t>
  </si>
  <si>
    <t>08:28:00</t>
  </si>
  <si>
    <t>13:14:36</t>
  </si>
  <si>
    <t>09:06:51</t>
  </si>
  <si>
    <t>10:58:09</t>
  </si>
  <si>
    <t>07:13:10</t>
  </si>
  <si>
    <t>06:43:33</t>
  </si>
  <si>
    <t>07:59:10</t>
  </si>
  <si>
    <t>15:08:14</t>
  </si>
  <si>
    <t>14:13:35</t>
  </si>
  <si>
    <t>08:50:59</t>
  </si>
  <si>
    <t>08:43:47</t>
  </si>
  <si>
    <t>08:16:40</t>
  </si>
  <si>
    <t>13:50:41</t>
  </si>
  <si>
    <t>07:04:13</t>
  </si>
  <si>
    <t>08:52:44</t>
  </si>
  <si>
    <t>08:00:23</t>
  </si>
  <si>
    <t>08:09:06</t>
  </si>
  <si>
    <t>13:09:03</t>
  </si>
  <si>
    <t>15:50:25</t>
  </si>
  <si>
    <t>16:33:35</t>
  </si>
  <si>
    <t>19:57:56</t>
  </si>
  <si>
    <t>17:49:43</t>
  </si>
  <si>
    <t>12:09:01</t>
  </si>
  <si>
    <t>15:31:27</t>
  </si>
  <si>
    <t>15:54:43</t>
  </si>
  <si>
    <t>17:48:33</t>
  </si>
  <si>
    <t>19:21:24</t>
  </si>
  <si>
    <t>16:24:36</t>
  </si>
  <si>
    <t>17:17:22</t>
  </si>
  <si>
    <t>18:55:56</t>
  </si>
  <si>
    <t>19:30:16</t>
  </si>
  <si>
    <t>12:08:21</t>
  </si>
  <si>
    <t>14:19:25</t>
  </si>
  <si>
    <t>15:15:52</t>
  </si>
  <si>
    <t>07:08:28</t>
  </si>
  <si>
    <t>08:33:55</t>
  </si>
  <si>
    <t>09:16:06</t>
  </si>
  <si>
    <t>11:59:53</t>
  </si>
  <si>
    <t>14:53:47</t>
  </si>
  <si>
    <t>18:39:40</t>
  </si>
  <si>
    <t>07:12:50</t>
  </si>
  <si>
    <t>09:27:44</t>
  </si>
  <si>
    <t>10:57:48</t>
  </si>
  <si>
    <t>09:06:04</t>
  </si>
  <si>
    <t>10:55:01</t>
  </si>
  <si>
    <t>17:10:47</t>
  </si>
  <si>
    <t>08:53:50</t>
  </si>
  <si>
    <t>10:18:33</t>
  </si>
  <si>
    <t>10:47:03</t>
  </si>
  <si>
    <t>11:29:47</t>
  </si>
  <si>
    <t>08:34:53</t>
  </si>
  <si>
    <t>10:09:35</t>
  </si>
  <si>
    <t>14:38:52</t>
  </si>
  <si>
    <t>08:27:28</t>
  </si>
  <si>
    <t>17:49:05</t>
  </si>
  <si>
    <t>08:25:51</t>
  </si>
  <si>
    <t>08:50:37</t>
  </si>
  <si>
    <t>09:00:08</t>
  </si>
  <si>
    <t>19:59:31</t>
  </si>
  <si>
    <t>10:11:40</t>
  </si>
  <si>
    <t>15:17:10</t>
  </si>
  <si>
    <t>11:46:20</t>
  </si>
  <si>
    <t>13:13:57</t>
  </si>
  <si>
    <t>16:18:57</t>
  </si>
  <si>
    <t>08:12:37</t>
  </si>
  <si>
    <t>09:09:50</t>
  </si>
  <si>
    <t>12:17:50</t>
  </si>
  <si>
    <t>15:10:14</t>
  </si>
  <si>
    <t>12:45:47</t>
  </si>
  <si>
    <t>15:12:52</t>
  </si>
  <si>
    <t>17:09:54</t>
  </si>
  <si>
    <t>18:52:46</t>
  </si>
  <si>
    <t>08:48:12</t>
  </si>
  <si>
    <t>09:26:14</t>
  </si>
  <si>
    <t>10:25:50</t>
  </si>
  <si>
    <t>12:05:58</t>
  </si>
  <si>
    <t>13:02:48</t>
  </si>
  <si>
    <t>15:12:37</t>
  </si>
  <si>
    <t>15:09:19</t>
  </si>
  <si>
    <t>16:36:46</t>
  </si>
  <si>
    <t>13:30:04</t>
  </si>
  <si>
    <t>07:50:21</t>
  </si>
  <si>
    <t>10:51:12</t>
  </si>
  <si>
    <t>11:00:34</t>
  </si>
  <si>
    <t>18:35:22</t>
  </si>
  <si>
    <t>10:03:33</t>
  </si>
  <si>
    <t>18:25:42</t>
  </si>
  <si>
    <t>19:53:10</t>
  </si>
  <si>
    <t>15:41:02</t>
  </si>
  <si>
    <t>17:42:13</t>
  </si>
  <si>
    <t>11:06:56</t>
  </si>
  <si>
    <t>14:00:05</t>
  </si>
  <si>
    <t>16:42:49</t>
  </si>
  <si>
    <t>10:48:57</t>
  </si>
  <si>
    <t>13:29:08</t>
  </si>
  <si>
    <t>14:59:58</t>
  </si>
  <si>
    <t>19:48:08</t>
  </si>
  <si>
    <t>07:04:51</t>
  </si>
  <si>
    <t>07:35:44</t>
  </si>
  <si>
    <t>07:47:29</t>
  </si>
  <si>
    <t>07:48:13</t>
  </si>
  <si>
    <t>11:00:30</t>
  </si>
  <si>
    <t>13:39:28</t>
  </si>
  <si>
    <t>11:33:24</t>
  </si>
  <si>
    <t>13:25:37</t>
  </si>
  <si>
    <t>13:50:14</t>
  </si>
  <si>
    <t>13:38:18</t>
  </si>
  <si>
    <t>10:11:24</t>
  </si>
  <si>
    <t>18:09:04</t>
  </si>
  <si>
    <t>14:27:42</t>
  </si>
  <si>
    <t>13:43:13</t>
  </si>
  <si>
    <t>09:56:24</t>
  </si>
  <si>
    <t>15:07:55</t>
  </si>
  <si>
    <t>19:05:31</t>
  </si>
  <si>
    <t>18:15:21</t>
  </si>
  <si>
    <t>15:34:11</t>
  </si>
  <si>
    <t>Drip coffee</t>
  </si>
  <si>
    <t>Our Old Time Diner Blend</t>
  </si>
  <si>
    <t>11:31:35</t>
  </si>
  <si>
    <t>12:07:42</t>
  </si>
  <si>
    <t>15:45:25</t>
  </si>
  <si>
    <t>14:39:18</t>
  </si>
  <si>
    <t>08:50:00</t>
  </si>
  <si>
    <t>09:41:25</t>
  </si>
  <si>
    <t>14:33:27</t>
  </si>
  <si>
    <t>17:34:35</t>
  </si>
  <si>
    <t>17:40:08</t>
  </si>
  <si>
    <t>18:47:19</t>
  </si>
  <si>
    <t>19:21:09</t>
  </si>
  <si>
    <t>09:12:39</t>
  </si>
  <si>
    <t>16:06:31</t>
  </si>
  <si>
    <t>16:24:16</t>
  </si>
  <si>
    <t>18:09:21</t>
  </si>
  <si>
    <t>19:47:32</t>
  </si>
  <si>
    <t>18:18:28</t>
  </si>
  <si>
    <t>20:23:33</t>
  </si>
  <si>
    <t>12:06:40</t>
  </si>
  <si>
    <t>07:21:05</t>
  </si>
  <si>
    <t>08:57:38</t>
  </si>
  <si>
    <t>09:10:27</t>
  </si>
  <si>
    <t>10:45:30</t>
  </si>
  <si>
    <t>11:19:47</t>
  </si>
  <si>
    <t>19:29:19</t>
  </si>
  <si>
    <t>07:12:36</t>
  </si>
  <si>
    <t>13:55:50</t>
  </si>
  <si>
    <t>14:14:48</t>
  </si>
  <si>
    <t>15:41:57</t>
  </si>
  <si>
    <t>07:50:53</t>
  </si>
  <si>
    <t>10:45:53</t>
  </si>
  <si>
    <t>14:43:22</t>
  </si>
  <si>
    <t>18:33:30</t>
  </si>
  <si>
    <t>11:52:06</t>
  </si>
  <si>
    <t>06:55:54</t>
  </si>
  <si>
    <t>09:27:10</t>
  </si>
  <si>
    <t>11:09:37</t>
  </si>
  <si>
    <t>11:29:20</t>
  </si>
  <si>
    <t>16:49:27</t>
  </si>
  <si>
    <t>07:36:05</t>
  </si>
  <si>
    <t>09:23:12</t>
  </si>
  <si>
    <t>11:25:21</t>
  </si>
  <si>
    <t>12:48:43</t>
  </si>
  <si>
    <t>10:25:28</t>
  </si>
  <si>
    <t>08:02:55</t>
  </si>
  <si>
    <t>08:16:24</t>
  </si>
  <si>
    <t>09:17:28</t>
  </si>
  <si>
    <t>10:02:56</t>
  </si>
  <si>
    <t>09:38:15</t>
  </si>
  <si>
    <t>16:29:58</t>
  </si>
  <si>
    <t>17:45:38</t>
  </si>
  <si>
    <t>20:52:55</t>
  </si>
  <si>
    <t>06:49:55</t>
  </si>
  <si>
    <t>16:28:38</t>
  </si>
  <si>
    <t>06:43:54</t>
  </si>
  <si>
    <t>07:45:14</t>
  </si>
  <si>
    <t>09:07:31</t>
  </si>
  <si>
    <t>07:49:26</t>
  </si>
  <si>
    <t>13:42:16</t>
  </si>
  <si>
    <t>17:48:20</t>
  </si>
  <si>
    <t>18:26:50</t>
  </si>
  <si>
    <t>11:36:29</t>
  </si>
  <si>
    <t>16:43:12</t>
  </si>
  <si>
    <t>10:27:40</t>
  </si>
  <si>
    <t>10:46:36</t>
  </si>
  <si>
    <t>08:02:03</t>
  </si>
  <si>
    <t>13:01:51</t>
  </si>
  <si>
    <t>13:10:26</t>
  </si>
  <si>
    <t>16:03:19</t>
  </si>
  <si>
    <t>18:27:55</t>
  </si>
  <si>
    <t>09:06:22</t>
  </si>
  <si>
    <t>11:37:03</t>
  </si>
  <si>
    <t>15:55:45</t>
  </si>
  <si>
    <t>18:02:27</t>
  </si>
  <si>
    <t>17:28:02</t>
  </si>
  <si>
    <t>11:33:08</t>
  </si>
  <si>
    <t>14:07:45</t>
  </si>
  <si>
    <t>09:03:47</t>
  </si>
  <si>
    <t>17:53:59</t>
  </si>
  <si>
    <t>11:19:16</t>
  </si>
  <si>
    <t>11:07:54</t>
  </si>
  <si>
    <t>10:32:44</t>
  </si>
  <si>
    <t>19:13:34</t>
  </si>
  <si>
    <t>10:33:10</t>
  </si>
  <si>
    <t>09:33:20</t>
  </si>
  <si>
    <t>09:12:33</t>
  </si>
  <si>
    <t>12:42:03</t>
  </si>
  <si>
    <t>09:07:08</t>
  </si>
  <si>
    <t>19:30:53</t>
  </si>
  <si>
    <t>08:28:02</t>
  </si>
  <si>
    <t>09:39:47</t>
  </si>
  <si>
    <t>17:06:05</t>
  </si>
  <si>
    <t>08:46:53</t>
  </si>
  <si>
    <t>09:46:17</t>
  </si>
  <si>
    <t>19:56:52</t>
  </si>
  <si>
    <t>11:13:18</t>
  </si>
  <si>
    <t>11:51:21</t>
  </si>
  <si>
    <t>13:15:15</t>
  </si>
  <si>
    <t>08:28:27</t>
  </si>
  <si>
    <t>07:08:05</t>
  </si>
  <si>
    <t>08:50:58</t>
  </si>
  <si>
    <t>10:08:21</t>
  </si>
  <si>
    <t>10:57:21</t>
  </si>
  <si>
    <t>07:52:35</t>
  </si>
  <si>
    <t>08:18:02</t>
  </si>
  <si>
    <t>17:56:34</t>
  </si>
  <si>
    <t>09:44:46</t>
  </si>
  <si>
    <t>07:25:59</t>
  </si>
  <si>
    <t>13:15:40</t>
  </si>
  <si>
    <t>11:11:46</t>
  </si>
  <si>
    <t>15:28:03</t>
  </si>
  <si>
    <t>13:14:12</t>
  </si>
  <si>
    <t>15:53:52</t>
  </si>
  <si>
    <t>09:40:55</t>
  </si>
  <si>
    <t>08:59:50</t>
  </si>
  <si>
    <t>09:16:45</t>
  </si>
  <si>
    <t>10:51:00</t>
  </si>
  <si>
    <t>14:47:27</t>
  </si>
  <si>
    <t>08:47:32</t>
  </si>
  <si>
    <t>06:50:54</t>
  </si>
  <si>
    <t>07:33:28</t>
  </si>
  <si>
    <t>09:29:10</t>
  </si>
  <si>
    <t>10:01:30</t>
  </si>
  <si>
    <t>17:25:17</t>
  </si>
  <si>
    <t>15:58:22</t>
  </si>
  <si>
    <t>08:05:01</t>
  </si>
  <si>
    <t>12:59:21</t>
  </si>
  <si>
    <t>17:43:16</t>
  </si>
  <si>
    <t>07:56:09</t>
  </si>
  <si>
    <t>08:15:39</t>
  </si>
  <si>
    <t>12:25:00</t>
  </si>
  <si>
    <t>13:41:43</t>
  </si>
  <si>
    <t>17:33:41</t>
  </si>
  <si>
    <t>11:19:53</t>
  </si>
  <si>
    <t>17:50:33</t>
  </si>
  <si>
    <t>20:28:03</t>
  </si>
  <si>
    <t>12:00:02</t>
  </si>
  <si>
    <t>13:53:54</t>
  </si>
  <si>
    <t>14:03:57</t>
  </si>
  <si>
    <t>10:01:16</t>
  </si>
  <si>
    <t>16:32:27</t>
  </si>
  <si>
    <t>09:34:02</t>
  </si>
  <si>
    <t>07:33:02</t>
  </si>
  <si>
    <t>10:55:16</t>
  </si>
  <si>
    <t>06:45:32</t>
  </si>
  <si>
    <t>06:59:11</t>
  </si>
  <si>
    <t>07:12:38</t>
  </si>
  <si>
    <t>12:33:24</t>
  </si>
  <si>
    <t>09:04:08</t>
  </si>
  <si>
    <t>06:29:30</t>
  </si>
  <si>
    <t>07:41:59</t>
  </si>
  <si>
    <t>15:56:45</t>
  </si>
  <si>
    <t>08:11:44</t>
  </si>
  <si>
    <t>11:13:08</t>
  </si>
  <si>
    <t>15:42:26</t>
  </si>
  <si>
    <t>09:21:20</t>
  </si>
  <si>
    <t>14:45:16</t>
  </si>
  <si>
    <t>08:06:15</t>
  </si>
  <si>
    <t>11:22:02</t>
  </si>
  <si>
    <t>17:22:34</t>
  </si>
  <si>
    <t>08:56:24</t>
  </si>
  <si>
    <t>07:54:41</t>
  </si>
  <si>
    <t>06:04:21</t>
  </si>
  <si>
    <t>07:59:41</t>
  </si>
  <si>
    <t>08:56:48</t>
  </si>
  <si>
    <t>17:35:06</t>
  </si>
  <si>
    <t>12:05:09</t>
  </si>
  <si>
    <t>14:36:23</t>
  </si>
  <si>
    <t>08:11:14</t>
  </si>
  <si>
    <t>11:37:54</t>
  </si>
  <si>
    <t>13:43:17</t>
  </si>
  <si>
    <t>07:59:43</t>
  </si>
  <si>
    <t>07:48:02</t>
  </si>
  <si>
    <t>14:52:34</t>
  </si>
  <si>
    <t>08:22:45</t>
  </si>
  <si>
    <t>07:05:04</t>
  </si>
  <si>
    <t>11:03:11</t>
  </si>
  <si>
    <t>15:43:12</t>
  </si>
  <si>
    <t>15:55:02</t>
  </si>
  <si>
    <t>12:09:58</t>
  </si>
  <si>
    <t>14:21:30</t>
  </si>
  <si>
    <t>16:20:23</t>
  </si>
  <si>
    <t>17:48:15</t>
  </si>
  <si>
    <t>16:40:01</t>
  </si>
  <si>
    <t>08:42:55</t>
  </si>
  <si>
    <t>07:06:32</t>
  </si>
  <si>
    <t>09:14:36</t>
  </si>
  <si>
    <t>07:31:25</t>
  </si>
  <si>
    <t>12:23:39</t>
  </si>
  <si>
    <t>16:19:17</t>
  </si>
  <si>
    <t>18:41:01</t>
  </si>
  <si>
    <t>18:41:13</t>
  </si>
  <si>
    <t>12:25:03</t>
  </si>
  <si>
    <t>12:29:07</t>
  </si>
  <si>
    <t>15:19:49</t>
  </si>
  <si>
    <t>18:44:07</t>
  </si>
  <si>
    <t>12:17:51</t>
  </si>
  <si>
    <t>11:42:37</t>
  </si>
  <si>
    <t>13:21:16</t>
  </si>
  <si>
    <t>16:18:16</t>
  </si>
  <si>
    <t>16:21:09</t>
  </si>
  <si>
    <t>18:06:48</t>
  </si>
  <si>
    <t>14:16:03</t>
  </si>
  <si>
    <t>18:22:14</t>
  </si>
  <si>
    <t>09:46:24</t>
  </si>
  <si>
    <t>07:52:40</t>
  </si>
  <si>
    <t>09:33:14</t>
  </si>
  <si>
    <t>11:09:59</t>
  </si>
  <si>
    <t>18:06:58</t>
  </si>
  <si>
    <t>07:15:42</t>
  </si>
  <si>
    <t>13:14:26</t>
  </si>
  <si>
    <t>14:50:56</t>
  </si>
  <si>
    <t>10:17:55</t>
  </si>
  <si>
    <t>19:53:46</t>
  </si>
  <si>
    <t>08:52:45</t>
  </si>
  <si>
    <t>12:33:43</t>
  </si>
  <si>
    <t>08:17:33</t>
  </si>
  <si>
    <t>09:53:39</t>
  </si>
  <si>
    <t>17:28:18</t>
  </si>
  <si>
    <t>08:19:45</t>
  </si>
  <si>
    <t>10:13:50</t>
  </si>
  <si>
    <t>19:01:28</t>
  </si>
  <si>
    <t>07:07:33</t>
  </si>
  <si>
    <t>12:13:59</t>
  </si>
  <si>
    <t>10:58:16</t>
  </si>
  <si>
    <t>14:50:20</t>
  </si>
  <si>
    <t>18:30:44</t>
  </si>
  <si>
    <t>08:56:31</t>
  </si>
  <si>
    <t>10:15:02</t>
  </si>
  <si>
    <t>09:58:19</t>
  </si>
  <si>
    <t>16:31:38</t>
  </si>
  <si>
    <t>07:01:00</t>
  </si>
  <si>
    <t>07:03:15</t>
  </si>
  <si>
    <t>07:33:33</t>
  </si>
  <si>
    <t>19:35:24</t>
  </si>
  <si>
    <t>09:07:34</t>
  </si>
  <si>
    <t>16:05:05</t>
  </si>
  <si>
    <t>07:03:02</t>
  </si>
  <si>
    <t>14:14:26</t>
  </si>
  <si>
    <t>10:55:05</t>
  </si>
  <si>
    <t>11:23:09</t>
  </si>
  <si>
    <t>17:19:52</t>
  </si>
  <si>
    <t>18:21:37</t>
  </si>
  <si>
    <t>17:42:35</t>
  </si>
  <si>
    <t>12:34:00</t>
  </si>
  <si>
    <t>14:03:28</t>
  </si>
  <si>
    <t>14:45:28</t>
  </si>
  <si>
    <t>15:02:34</t>
  </si>
  <si>
    <t>19:04:36</t>
  </si>
  <si>
    <t>17:43:51</t>
  </si>
  <si>
    <t>13:55:10</t>
  </si>
  <si>
    <t>18:31:48</t>
  </si>
  <si>
    <t>10:57:09</t>
  </si>
  <si>
    <t>12:06:44</t>
  </si>
  <si>
    <t>18:03:51</t>
  </si>
  <si>
    <t>08:28:12</t>
  </si>
  <si>
    <t>15:11:22</t>
  </si>
  <si>
    <t>18:03:49</t>
  </si>
  <si>
    <t>09:05:31</t>
  </si>
  <si>
    <t>12:32:55</t>
  </si>
  <si>
    <t>14:33:09</t>
  </si>
  <si>
    <t>15:31:08</t>
  </si>
  <si>
    <t>18:20:35</t>
  </si>
  <si>
    <t>19:20:53</t>
  </si>
  <si>
    <t>11:35:08</t>
  </si>
  <si>
    <t>09:07:19</t>
  </si>
  <si>
    <t>09:17:40</t>
  </si>
  <si>
    <t>15:12:22</t>
  </si>
  <si>
    <t>19:22:54</t>
  </si>
  <si>
    <t>11:57:06</t>
  </si>
  <si>
    <t>12:36:05</t>
  </si>
  <si>
    <t>12:37:48</t>
  </si>
  <si>
    <t>13:21:07</t>
  </si>
  <si>
    <t>19:28:02</t>
  </si>
  <si>
    <t>08:07:33</t>
  </si>
  <si>
    <t>12:19:03</t>
  </si>
  <si>
    <t>14:46:34</t>
  </si>
  <si>
    <t>07:51:41</t>
  </si>
  <si>
    <t>10:33:04</t>
  </si>
  <si>
    <t>17:19:27</t>
  </si>
  <si>
    <t>18:19:29</t>
  </si>
  <si>
    <t>15:38:49</t>
  </si>
  <si>
    <t>15:00:36</t>
  </si>
  <si>
    <t>10:41:12</t>
  </si>
  <si>
    <t>18:37:22</t>
  </si>
  <si>
    <t>07:02:48</t>
  </si>
  <si>
    <t>19:26:00</t>
  </si>
  <si>
    <t>17:47:12</t>
  </si>
  <si>
    <t>19:42:48</t>
  </si>
  <si>
    <t>13:05:01</t>
  </si>
  <si>
    <t>13:23:21</t>
  </si>
  <si>
    <t>12:44:09</t>
  </si>
  <si>
    <t>10:24:41</t>
  </si>
  <si>
    <t>18:55:51</t>
  </si>
  <si>
    <t>19:26:08</t>
  </si>
  <si>
    <t>16:53:25</t>
  </si>
  <si>
    <t>13:09:20</t>
  </si>
  <si>
    <t>14:14:08</t>
  </si>
  <si>
    <t>14:17:29</t>
  </si>
  <si>
    <t>19:03:12</t>
  </si>
  <si>
    <t>19:36:35</t>
  </si>
  <si>
    <t>11:54:30</t>
  </si>
  <si>
    <t>17:38:25</t>
  </si>
  <si>
    <t>13:32:40</t>
  </si>
  <si>
    <t>15:35:25</t>
  </si>
  <si>
    <t>16:25:35</t>
  </si>
  <si>
    <t>19:31:03</t>
  </si>
  <si>
    <t>18:26:05</t>
  </si>
  <si>
    <t>11:05:43</t>
  </si>
  <si>
    <t>11:13:38</t>
  </si>
  <si>
    <t>18:22:56</t>
  </si>
  <si>
    <t>19:41:11</t>
  </si>
  <si>
    <t>16:30:43</t>
  </si>
  <si>
    <t>15:39:25</t>
  </si>
  <si>
    <t>10:21:34</t>
  </si>
  <si>
    <t>11:33:01</t>
  </si>
  <si>
    <t>11:59:14</t>
  </si>
  <si>
    <t>17:36:49</t>
  </si>
  <si>
    <t>17:56:46</t>
  </si>
  <si>
    <t>07:20:13</t>
  </si>
  <si>
    <t>10:50:55</t>
  </si>
  <si>
    <t>13:16:18</t>
  </si>
  <si>
    <t>16:10:50</t>
  </si>
  <si>
    <t>16:45:52</t>
  </si>
  <si>
    <t>09:40:02</t>
  </si>
  <si>
    <t>10:45:10</t>
  </si>
  <si>
    <t>13:40:39</t>
  </si>
  <si>
    <t>14:24:33</t>
  </si>
  <si>
    <t>10:34:21</t>
  </si>
  <si>
    <t>08:48:40</t>
  </si>
  <si>
    <t>09:06:09</t>
  </si>
  <si>
    <t>16:06:22</t>
  </si>
  <si>
    <t>17:04:34</t>
  </si>
  <si>
    <t>07:27:39</t>
  </si>
  <si>
    <t>14:47:06</t>
  </si>
  <si>
    <t>13:55:37</t>
  </si>
  <si>
    <t>14:58:36</t>
  </si>
  <si>
    <t>17:25:05</t>
  </si>
  <si>
    <t>16:04:52</t>
  </si>
  <si>
    <t>17:00:41</t>
  </si>
  <si>
    <t>12:33:40</t>
  </si>
  <si>
    <t>16:09:04</t>
  </si>
  <si>
    <t>10:23:07</t>
  </si>
  <si>
    <t>10:31:35</t>
  </si>
  <si>
    <t>10:36:02</t>
  </si>
  <si>
    <t>14:20:40</t>
  </si>
  <si>
    <t>14:38:05</t>
  </si>
  <si>
    <t>19:22:05</t>
  </si>
  <si>
    <t>19:52:49</t>
  </si>
  <si>
    <t>18:09:19</t>
  </si>
  <si>
    <t>15:46:16</t>
  </si>
  <si>
    <t>08:45:00</t>
  </si>
  <si>
    <t>10:16:22</t>
  </si>
  <si>
    <t>16:27:44</t>
  </si>
  <si>
    <t>19:41:50</t>
  </si>
  <si>
    <t>10:58:00</t>
  </si>
  <si>
    <t>16:57:27</t>
  </si>
  <si>
    <t>18:27:27</t>
  </si>
  <si>
    <t>13:04:17</t>
  </si>
  <si>
    <t>17:08:04</t>
  </si>
  <si>
    <t>17:41:11</t>
  </si>
  <si>
    <t>07:14:31</t>
  </si>
  <si>
    <t>11:21:47</t>
  </si>
  <si>
    <t>11:31:12</t>
  </si>
  <si>
    <t>11:33:39</t>
  </si>
  <si>
    <t>13:54:47</t>
  </si>
  <si>
    <t>14:59:56</t>
  </si>
  <si>
    <t>17:22:13</t>
  </si>
  <si>
    <t>13:23:11</t>
  </si>
  <si>
    <t>14:15:38</t>
  </si>
  <si>
    <t>14:42:57</t>
  </si>
  <si>
    <t>15:27:12</t>
  </si>
  <si>
    <t>14:43:50</t>
  </si>
  <si>
    <t>15:20:27</t>
  </si>
  <si>
    <t>18:50:45</t>
  </si>
  <si>
    <t>19:02:51</t>
  </si>
  <si>
    <t>17:57:58</t>
  </si>
  <si>
    <t>19:08:32</t>
  </si>
  <si>
    <t>15:04:07</t>
  </si>
  <si>
    <t>19:24:15</t>
  </si>
  <si>
    <t>07:32:06</t>
  </si>
  <si>
    <t>18:47:30</t>
  </si>
  <si>
    <t>19:13:53</t>
  </si>
  <si>
    <t>07:04:06</t>
  </si>
  <si>
    <t>18:24:27</t>
  </si>
  <si>
    <t>07:56:07</t>
  </si>
  <si>
    <t>10:00:39</t>
  </si>
  <si>
    <t>12:18:51</t>
  </si>
  <si>
    <t>15:32:43</t>
  </si>
  <si>
    <t>16:41:46</t>
  </si>
  <si>
    <t>19:29:04</t>
  </si>
  <si>
    <t>09:44:15</t>
  </si>
  <si>
    <t>07:09:54</t>
  </si>
  <si>
    <t>17:00:55</t>
  </si>
  <si>
    <t>13:30:15</t>
  </si>
  <si>
    <t>08:55:26</t>
  </si>
  <si>
    <t>12:23:44</t>
  </si>
  <si>
    <t>07:15:18</t>
  </si>
  <si>
    <t>10:06:52</t>
  </si>
  <si>
    <t>17:59:54</t>
  </si>
  <si>
    <t>18:55:04</t>
  </si>
  <si>
    <t>08:52:32</t>
  </si>
  <si>
    <t>08:58:55</t>
  </si>
  <si>
    <t>09:52:17</t>
  </si>
  <si>
    <t>12:45:02</t>
  </si>
  <si>
    <t>16:23:50</t>
  </si>
  <si>
    <t>16:00:44</t>
  </si>
  <si>
    <t>10:03:22</t>
  </si>
  <si>
    <t>09:22:43</t>
  </si>
  <si>
    <t>09:27:26</t>
  </si>
  <si>
    <t>07:31:51</t>
  </si>
  <si>
    <t>08:11:32</t>
  </si>
  <si>
    <t>09:40:56</t>
  </si>
  <si>
    <t>09:30:37</t>
  </si>
  <si>
    <t>12:16:12</t>
  </si>
  <si>
    <t>07:53:18</t>
  </si>
  <si>
    <t>08:57:07</t>
  </si>
  <si>
    <t>17:29:03</t>
  </si>
  <si>
    <t>16:33:39</t>
  </si>
  <si>
    <t>15:59:27</t>
  </si>
  <si>
    <t>16:16:37</t>
  </si>
  <si>
    <t>06:35:19</t>
  </si>
  <si>
    <t>07:57:03</t>
  </si>
  <si>
    <t>07:42:33</t>
  </si>
  <si>
    <t>08:16:36</t>
  </si>
  <si>
    <t>11:37:52</t>
  </si>
  <si>
    <t>13:57:50</t>
  </si>
  <si>
    <t>14:27:06</t>
  </si>
  <si>
    <t>07:05:02</t>
  </si>
  <si>
    <t>16:32:04</t>
  </si>
  <si>
    <t>11:33:51</t>
  </si>
  <si>
    <t>10:00:32</t>
  </si>
  <si>
    <t>16:21:03</t>
  </si>
  <si>
    <t>09:20:43</t>
  </si>
  <si>
    <t>10:26:25</t>
  </si>
  <si>
    <t>11:05:16</t>
  </si>
  <si>
    <t>09:45:43</t>
  </si>
  <si>
    <t>17:49:26</t>
  </si>
  <si>
    <t>14:02:47</t>
  </si>
  <si>
    <t>17:43:41</t>
  </si>
  <si>
    <t>11:07:00</t>
  </si>
  <si>
    <t>12:54:11</t>
  </si>
  <si>
    <t>08:57:04</t>
  </si>
  <si>
    <t>07:35:39</t>
  </si>
  <si>
    <t>15:12:50</t>
  </si>
  <si>
    <t>14:24:06</t>
  </si>
  <si>
    <t>14:38:21</t>
  </si>
  <si>
    <t>07:29:24</t>
  </si>
  <si>
    <t>09:08:25</t>
  </si>
  <si>
    <t>07:55:53</t>
  </si>
  <si>
    <t>10:22:24</t>
  </si>
  <si>
    <t>16:02:46</t>
  </si>
  <si>
    <t>10:14:00</t>
  </si>
  <si>
    <t>07:09:28</t>
  </si>
  <si>
    <t>07:59:24</t>
  </si>
  <si>
    <t>08:09:53</t>
  </si>
  <si>
    <t>08:57:19</t>
  </si>
  <si>
    <t>13:16:47</t>
  </si>
  <si>
    <t>12:12:27</t>
  </si>
  <si>
    <t>16:52:32</t>
  </si>
  <si>
    <t>06:02:25</t>
  </si>
  <si>
    <t>07:55:20</t>
  </si>
  <si>
    <t>06:14:00</t>
  </si>
  <si>
    <t>10:09:30</t>
  </si>
  <si>
    <t>07:52:55</t>
  </si>
  <si>
    <t>13:49:42</t>
  </si>
  <si>
    <t>15:34:31</t>
  </si>
  <si>
    <t>06:41:03</t>
  </si>
  <si>
    <t>12:07:20</t>
  </si>
  <si>
    <t>12:59:24</t>
  </si>
  <si>
    <t>08:20:29</t>
  </si>
  <si>
    <t>15:59:08</t>
  </si>
  <si>
    <t>17:58:44</t>
  </si>
  <si>
    <t>12:58:16</t>
  </si>
  <si>
    <t>07:48:45</t>
  </si>
  <si>
    <t>12:51:59</t>
  </si>
  <si>
    <t>18:13:56</t>
  </si>
  <si>
    <t>06:48:27</t>
  </si>
  <si>
    <t>07:39:03</t>
  </si>
  <si>
    <t>07:02:57</t>
  </si>
  <si>
    <t>13:02:52</t>
  </si>
  <si>
    <t>15:24:01</t>
  </si>
  <si>
    <t>12:32:28</t>
  </si>
  <si>
    <t>18:29:26</t>
  </si>
  <si>
    <t>19:06:40</t>
  </si>
  <si>
    <t>09:44:40</t>
  </si>
  <si>
    <t>13:58:53</t>
  </si>
  <si>
    <t>11:27:58</t>
  </si>
  <si>
    <t>13:47:41</t>
  </si>
  <si>
    <t>17:38:42</t>
  </si>
  <si>
    <t>19:26:20</t>
  </si>
  <si>
    <t>09:39:56</t>
  </si>
  <si>
    <t>09:40:03</t>
  </si>
  <si>
    <t>15:15:10</t>
  </si>
  <si>
    <t>06:33:50</t>
  </si>
  <si>
    <t>06:51:32</t>
  </si>
  <si>
    <t>07:53:48</t>
  </si>
  <si>
    <t>07:59:18</t>
  </si>
  <si>
    <t>13:51:52</t>
  </si>
  <si>
    <t>16:49:05</t>
  </si>
  <si>
    <t>19:06:16</t>
  </si>
  <si>
    <t>06:35:39</t>
  </si>
  <si>
    <t>09:32:36</t>
  </si>
  <si>
    <t>12:49:31</t>
  </si>
  <si>
    <t>12:51:45</t>
  </si>
  <si>
    <t>14:26:06</t>
  </si>
  <si>
    <t>14:45:51</t>
  </si>
  <si>
    <t>18:31:38</t>
  </si>
  <si>
    <t>11:46:39</t>
  </si>
  <si>
    <t>16:40:54</t>
  </si>
  <si>
    <t>11:46:35</t>
  </si>
  <si>
    <t>14:47:04</t>
  </si>
  <si>
    <t>18:17:12</t>
  </si>
  <si>
    <t>07:26:15</t>
  </si>
  <si>
    <t>07:53:24</t>
  </si>
  <si>
    <t>12:55:12</t>
  </si>
  <si>
    <t>14:24:45</t>
  </si>
  <si>
    <t>18:39:27</t>
  </si>
  <si>
    <t>16:04:14</t>
  </si>
  <si>
    <t>06:48:36</t>
  </si>
  <si>
    <t>16:45:46</t>
  </si>
  <si>
    <t>14:04:59</t>
  </si>
  <si>
    <t>09:04:43</t>
  </si>
  <si>
    <t>15:55:01</t>
  </si>
  <si>
    <t>09:14:47</t>
  </si>
  <si>
    <t>09:48:08</t>
  </si>
  <si>
    <t>11:25:47</t>
  </si>
  <si>
    <t>12:56:16</t>
  </si>
  <si>
    <t>19:48:44</t>
  </si>
  <si>
    <t>07:25:41</t>
  </si>
  <si>
    <t>07:51:00</t>
  </si>
  <si>
    <t>09:26:37</t>
  </si>
  <si>
    <t>09:50:35</t>
  </si>
  <si>
    <t>18:55:11</t>
  </si>
  <si>
    <t>12:31:40</t>
  </si>
  <si>
    <t>14:09:28</t>
  </si>
  <si>
    <t>18:07:10</t>
  </si>
  <si>
    <t>14:58:15</t>
  </si>
  <si>
    <t>16:54:31</t>
  </si>
  <si>
    <t>16:58:41</t>
  </si>
  <si>
    <t>18:34:12</t>
  </si>
  <si>
    <t>14:46:51</t>
  </si>
  <si>
    <t>16:27:31</t>
  </si>
  <si>
    <t>18:37:55</t>
  </si>
  <si>
    <t>16:18:43</t>
  </si>
  <si>
    <t>12:00:56</t>
  </si>
  <si>
    <t>06:37:13</t>
  </si>
  <si>
    <t>09:17:31</t>
  </si>
  <si>
    <t>12:56:11</t>
  </si>
  <si>
    <t>15:45:36</t>
  </si>
  <si>
    <t>09:35:26</t>
  </si>
  <si>
    <t>17:51:16</t>
  </si>
  <si>
    <t>06:31:14</t>
  </si>
  <si>
    <t>11:03:39</t>
  </si>
  <si>
    <t>09:03:20</t>
  </si>
  <si>
    <t>09:14:21</t>
  </si>
  <si>
    <t>09:18:31</t>
  </si>
  <si>
    <t>15:09:22</t>
  </si>
  <si>
    <t>18:41:51</t>
  </si>
  <si>
    <t>14:38:41</t>
  </si>
  <si>
    <t>18:54:06</t>
  </si>
  <si>
    <t>14:27:28</t>
  </si>
  <si>
    <t>17:19:48</t>
  </si>
  <si>
    <t>07:49:18</t>
  </si>
  <si>
    <t>13:45:19</t>
  </si>
  <si>
    <t>18:44:01</t>
  </si>
  <si>
    <t>12:27:43</t>
  </si>
  <si>
    <t>06:55:25</t>
  </si>
  <si>
    <t>11:31:26</t>
  </si>
  <si>
    <t>17:43:26</t>
  </si>
  <si>
    <t>16:06:17</t>
  </si>
  <si>
    <t>09:38:09</t>
  </si>
  <si>
    <t>10:59:43</t>
  </si>
  <si>
    <t>10:15:27</t>
  </si>
  <si>
    <t>10:12:28</t>
  </si>
  <si>
    <t>10:44:20</t>
  </si>
  <si>
    <t>10:18:10</t>
  </si>
  <si>
    <t>10:06:34</t>
  </si>
  <si>
    <t>10:36:14</t>
  </si>
  <si>
    <t>10:17:06</t>
  </si>
  <si>
    <t>10:47:22</t>
  </si>
  <si>
    <t>10:54:55</t>
  </si>
  <si>
    <t>10:53:50</t>
  </si>
  <si>
    <t>10:08:25</t>
  </si>
  <si>
    <t>10:26:46</t>
  </si>
  <si>
    <t>10:17:56</t>
  </si>
  <si>
    <t>10:53:39</t>
  </si>
  <si>
    <t>10:37:41</t>
  </si>
  <si>
    <t>08:23:15</t>
  </si>
  <si>
    <t>08:57:05</t>
  </si>
  <si>
    <t>08:32:20</t>
  </si>
  <si>
    <t>08:09:35</t>
  </si>
  <si>
    <t>08:30:53</t>
  </si>
  <si>
    <t>08:43:09</t>
  </si>
  <si>
    <t>08:55:33</t>
  </si>
  <si>
    <t>08:34:49</t>
  </si>
  <si>
    <t>08:57:39</t>
  </si>
  <si>
    <t>08:33:24</t>
  </si>
  <si>
    <t>08:22:55</t>
  </si>
  <si>
    <t>08:24:58</t>
  </si>
  <si>
    <t>08:46:23</t>
  </si>
  <si>
    <t>08:22:22</t>
  </si>
  <si>
    <t>08:13:57</t>
  </si>
  <si>
    <t>09:14:41</t>
  </si>
  <si>
    <t>08:43:50</t>
  </si>
  <si>
    <t>08:46:25</t>
  </si>
  <si>
    <t>10:59:58</t>
  </si>
  <si>
    <t>14:12:17</t>
  </si>
  <si>
    <t>14:32:10</t>
  </si>
  <si>
    <t>14:48:53</t>
  </si>
  <si>
    <t>16:36:38</t>
  </si>
  <si>
    <t>16:42:05</t>
  </si>
  <si>
    <t>08:25:05</t>
  </si>
  <si>
    <t>12:49:10</t>
  </si>
  <si>
    <t>14:50:37</t>
  </si>
  <si>
    <t>17:48:58</t>
  </si>
  <si>
    <t>12:59:17</t>
  </si>
  <si>
    <t>13:23:24</t>
  </si>
  <si>
    <t>17:24:26</t>
  </si>
  <si>
    <t>17:33:03</t>
  </si>
  <si>
    <t>18:03:43</t>
  </si>
  <si>
    <t>09:21:16</t>
  </si>
  <si>
    <t>10:46:57</t>
  </si>
  <si>
    <t>14:08:17</t>
  </si>
  <si>
    <t>16:22:23</t>
  </si>
  <si>
    <t>10:00:49</t>
  </si>
  <si>
    <t>10:11:34</t>
  </si>
  <si>
    <t>12:45:11</t>
  </si>
  <si>
    <t>19:04:35</t>
  </si>
  <si>
    <t>07:47:41</t>
  </si>
  <si>
    <t>09:33:22</t>
  </si>
  <si>
    <t>14:41:17</t>
  </si>
  <si>
    <t>16:17:11</t>
  </si>
  <si>
    <t>19:47:25</t>
  </si>
  <si>
    <t>10:52:20</t>
  </si>
  <si>
    <t>12:58:54</t>
  </si>
  <si>
    <t>06:45:20</t>
  </si>
  <si>
    <t>06:45:47</t>
  </si>
  <si>
    <t>07:52:38</t>
  </si>
  <si>
    <t>09:21:17</t>
  </si>
  <si>
    <t>11:17:42</t>
  </si>
  <si>
    <t>12:44:39</t>
  </si>
  <si>
    <t>19:48:35</t>
  </si>
  <si>
    <t>08:37:18</t>
  </si>
  <si>
    <t>14:21:04</t>
  </si>
  <si>
    <t>14:41:13</t>
  </si>
  <si>
    <t>11:28:23</t>
  </si>
  <si>
    <t>11:54:08</t>
  </si>
  <si>
    <t>07:42:55</t>
  </si>
  <si>
    <t>08:13:28</t>
  </si>
  <si>
    <t>08:40:39</t>
  </si>
  <si>
    <t>11:56:29</t>
  </si>
  <si>
    <t>15:51:57</t>
  </si>
  <si>
    <t>17:29:11</t>
  </si>
  <si>
    <t>09:22:04</t>
  </si>
  <si>
    <t>09:28:05</t>
  </si>
  <si>
    <t>11:41:49</t>
  </si>
  <si>
    <t>12:23:16</t>
  </si>
  <si>
    <t>08:42:59</t>
  </si>
  <si>
    <t>18:27:02</t>
  </si>
  <si>
    <t>07:06:55</t>
  </si>
  <si>
    <t>08:12:15</t>
  </si>
  <si>
    <t>08:58:59</t>
  </si>
  <si>
    <t>11:47:02</t>
  </si>
  <si>
    <t>16:52:43</t>
  </si>
  <si>
    <t>18:42:51</t>
  </si>
  <si>
    <t>16:38:53</t>
  </si>
  <si>
    <t>18:01:19</t>
  </si>
  <si>
    <t>08:11:50</t>
  </si>
  <si>
    <t>12:30:16</t>
  </si>
  <si>
    <t>17:54:06</t>
  </si>
  <si>
    <t>07:17:37</t>
  </si>
  <si>
    <t>11:10:48</t>
  </si>
  <si>
    <t>15:47:21</t>
  </si>
  <si>
    <t>16:59:11</t>
  </si>
  <si>
    <t>18:57:21</t>
  </si>
  <si>
    <t>07:18:27</t>
  </si>
  <si>
    <t>09:18:22</t>
  </si>
  <si>
    <t>10:15:16</t>
  </si>
  <si>
    <t>10:56:24</t>
  </si>
  <si>
    <t>08:12:28</t>
  </si>
  <si>
    <t>11:22:23</t>
  </si>
  <si>
    <t>09:13:58</t>
  </si>
  <si>
    <t>13:23:22</t>
  </si>
  <si>
    <t>14:28:56</t>
  </si>
  <si>
    <t>18:00:39</t>
  </si>
  <si>
    <t>07:08:06</t>
  </si>
  <si>
    <t>08:30:50</t>
  </si>
  <si>
    <t>10:46:04</t>
  </si>
  <si>
    <t>11:09:48</t>
  </si>
  <si>
    <t>15:35:16</t>
  </si>
  <si>
    <t>13:00:52</t>
  </si>
  <si>
    <t>15:04:38</t>
  </si>
  <si>
    <t>15:56:53</t>
  </si>
  <si>
    <t>16:44:00</t>
  </si>
  <si>
    <t>14:03:41</t>
  </si>
  <si>
    <t>19:52:47</t>
  </si>
  <si>
    <t>12:06:18</t>
  </si>
  <si>
    <t>18:26:40</t>
  </si>
  <si>
    <t>11:37:55</t>
  </si>
  <si>
    <t>16:39:44</t>
  </si>
  <si>
    <t>18:46:25</t>
  </si>
  <si>
    <t>19:35:27</t>
  </si>
  <si>
    <t>12:22:51</t>
  </si>
  <si>
    <t>16:15:05</t>
  </si>
  <si>
    <t>19:48:48</t>
  </si>
  <si>
    <t>16:04:00</t>
  </si>
  <si>
    <t>11:03:14</t>
  </si>
  <si>
    <t>11:59:07</t>
  </si>
  <si>
    <t>08:36:40</t>
  </si>
  <si>
    <t>13:57:35</t>
  </si>
  <si>
    <t>20:13:21</t>
  </si>
  <si>
    <t>11:12:50</t>
  </si>
  <si>
    <t>08:46:51</t>
  </si>
  <si>
    <t>08:51:16</t>
  </si>
  <si>
    <t>13:05:19</t>
  </si>
  <si>
    <t>09:46:34</t>
  </si>
  <si>
    <t>17:37:48</t>
  </si>
  <si>
    <t>17:47:24</t>
  </si>
  <si>
    <t>18:52:33</t>
  </si>
  <si>
    <t>13:07:32</t>
  </si>
  <si>
    <t>10:37:50</t>
  </si>
  <si>
    <t>14:32:25</t>
  </si>
  <si>
    <t>07:48:34</t>
  </si>
  <si>
    <t>07:55:22</t>
  </si>
  <si>
    <t>15:07:15</t>
  </si>
  <si>
    <t>16:02:31</t>
  </si>
  <si>
    <t>10:26:34</t>
  </si>
  <si>
    <t>14:08:25</t>
  </si>
  <si>
    <t>14:59:49</t>
  </si>
  <si>
    <t>07:24:34</t>
  </si>
  <si>
    <t>07:42:54</t>
  </si>
  <si>
    <t>09:56:27</t>
  </si>
  <si>
    <t>17:40:11</t>
  </si>
  <si>
    <t>11:18:34</t>
  </si>
  <si>
    <t>15:21:40</t>
  </si>
  <si>
    <t>17:29:48</t>
  </si>
  <si>
    <t>06:44:16</t>
  </si>
  <si>
    <t>07:10:18</t>
  </si>
  <si>
    <t>11:26:22</t>
  </si>
  <si>
    <t>16:28:05</t>
  </si>
  <si>
    <t>06:34:01</t>
  </si>
  <si>
    <t>08:52:30</t>
  </si>
  <si>
    <t>19:01:04</t>
  </si>
  <si>
    <t>18:16:12</t>
  </si>
  <si>
    <t>09:27:17</t>
  </si>
  <si>
    <t>07:11:21</t>
  </si>
  <si>
    <t>08:25:18</t>
  </si>
  <si>
    <t>11:15:42</t>
  </si>
  <si>
    <t>15:02:30</t>
  </si>
  <si>
    <t>09:28:07</t>
  </si>
  <si>
    <t>10:26:30</t>
  </si>
  <si>
    <t>13:13:07</t>
  </si>
  <si>
    <t>14:01:28</t>
  </si>
  <si>
    <t>15:19:48</t>
  </si>
  <si>
    <t>10:31:15</t>
  </si>
  <si>
    <t>14:12:09</t>
  </si>
  <si>
    <t>15:43:13</t>
  </si>
  <si>
    <t>15:34:06</t>
  </si>
  <si>
    <t>13:49:20</t>
  </si>
  <si>
    <t>06:07:15</t>
  </si>
  <si>
    <t>17:41:53</t>
  </si>
  <si>
    <t>18:23:42</t>
  </si>
  <si>
    <t>06:11:22</t>
  </si>
  <si>
    <t>06:28:31</t>
  </si>
  <si>
    <t>09:09:41</t>
  </si>
  <si>
    <t>07:18:23</t>
  </si>
  <si>
    <t>15:27:10</t>
  </si>
  <si>
    <t>18:10:51</t>
  </si>
  <si>
    <t>18:37:49</t>
  </si>
  <si>
    <t>18:27:26</t>
  </si>
  <si>
    <t>18:16:32</t>
  </si>
  <si>
    <t>14:06:34</t>
  </si>
  <si>
    <t>08:56:58</t>
  </si>
  <si>
    <t>16:31:44</t>
  </si>
  <si>
    <t>15:16:06</t>
  </si>
  <si>
    <t>13:05:55</t>
  </si>
  <si>
    <t>15:09:12</t>
  </si>
  <si>
    <t>15:31:45</t>
  </si>
  <si>
    <t>10:53:59</t>
  </si>
  <si>
    <t>09:27:16</t>
  </si>
  <si>
    <t>11:16:10</t>
  </si>
  <si>
    <t>11:06:06</t>
  </si>
  <si>
    <t>12:52:58</t>
  </si>
  <si>
    <t>08:39:16</t>
  </si>
  <si>
    <t>17:32:02</t>
  </si>
  <si>
    <t>15:14:47</t>
  </si>
  <si>
    <t>17:00:36</t>
  </si>
  <si>
    <t>16:05:14</t>
  </si>
  <si>
    <t>14:06:56</t>
  </si>
  <si>
    <t>17:46:14</t>
  </si>
  <si>
    <t>07:34:07</t>
  </si>
  <si>
    <t>09:47:12</t>
  </si>
  <si>
    <t>17:41:21</t>
  </si>
  <si>
    <t>08:27:49</t>
  </si>
  <si>
    <t>10:36:09</t>
  </si>
  <si>
    <t>10:08:57</t>
  </si>
  <si>
    <t>13:20:46</t>
  </si>
  <si>
    <t>09:02:22</t>
  </si>
  <si>
    <t>10:50:10</t>
  </si>
  <si>
    <t>14:10:25</t>
  </si>
  <si>
    <t>08:21:25</t>
  </si>
  <si>
    <t>10:16:21</t>
  </si>
  <si>
    <t>17:16:53</t>
  </si>
  <si>
    <t>11:13:48</t>
  </si>
  <si>
    <t>09:35:36</t>
  </si>
  <si>
    <t>15:03:35</t>
  </si>
  <si>
    <t>17:46:58</t>
  </si>
  <si>
    <t>08:48:23</t>
  </si>
  <si>
    <t>09:24:01</t>
  </si>
  <si>
    <t>18:14:16</t>
  </si>
  <si>
    <t>07:01:46</t>
  </si>
  <si>
    <t>11:41:11</t>
  </si>
  <si>
    <t>16:45:58</t>
  </si>
  <si>
    <t>18:25:31</t>
  </si>
  <si>
    <t>19:39:33</t>
  </si>
  <si>
    <t>10:24:53</t>
  </si>
  <si>
    <t>14:59:25</t>
  </si>
  <si>
    <t>18:01:04</t>
  </si>
  <si>
    <t>13:02:39</t>
  </si>
  <si>
    <t>14:18:02</t>
  </si>
  <si>
    <t>08:00:41</t>
  </si>
  <si>
    <t>10:51:41</t>
  </si>
  <si>
    <t>06:47:55</t>
  </si>
  <si>
    <t>18:09:37</t>
  </si>
  <si>
    <t>07:30:13</t>
  </si>
  <si>
    <t>12:21:20</t>
  </si>
  <si>
    <t>11:43:31</t>
  </si>
  <si>
    <t>11:33:15</t>
  </si>
  <si>
    <t>17:28:13</t>
  </si>
  <si>
    <t>09:31:43</t>
  </si>
  <si>
    <t>13:56:59</t>
  </si>
  <si>
    <t>07:23:50</t>
  </si>
  <si>
    <t>07:52:13</t>
  </si>
  <si>
    <t>13:54:52</t>
  </si>
  <si>
    <t>16:51:47</t>
  </si>
  <si>
    <t>16:53:00</t>
  </si>
  <si>
    <t>18:13:46</t>
  </si>
  <si>
    <t>08:25:03</t>
  </si>
  <si>
    <t>13:57:09</t>
  </si>
  <si>
    <t>14:23:48</t>
  </si>
  <si>
    <t>12:25:39</t>
  </si>
  <si>
    <t>07:00:14</t>
  </si>
  <si>
    <t>16:46:55</t>
  </si>
  <si>
    <t>11:40:10</t>
  </si>
  <si>
    <t>17:59:55</t>
  </si>
  <si>
    <t>11:24:30</t>
  </si>
  <si>
    <t>07:46:10</t>
  </si>
  <si>
    <t>08:23:49</t>
  </si>
  <si>
    <t>15:31:36</t>
  </si>
  <si>
    <t>12:25:55</t>
  </si>
  <si>
    <t>13:41:56</t>
  </si>
  <si>
    <t>12:16:27</t>
  </si>
  <si>
    <t>16:09:47</t>
  </si>
  <si>
    <t>14:28:27</t>
  </si>
  <si>
    <t>12:50:16</t>
  </si>
  <si>
    <t>15:22:05</t>
  </si>
  <si>
    <t>07:54:42</t>
  </si>
  <si>
    <t>06:18:21</t>
  </si>
  <si>
    <t>10:06:40</t>
  </si>
  <si>
    <t>12:10:59</t>
  </si>
  <si>
    <t>09:47:24</t>
  </si>
  <si>
    <t>13:48:26</t>
  </si>
  <si>
    <t>16:57:39</t>
  </si>
  <si>
    <t>19:45:56</t>
  </si>
  <si>
    <t>15:05:25</t>
  </si>
  <si>
    <t>13:36:10</t>
  </si>
  <si>
    <t>14:09:49</t>
  </si>
  <si>
    <t>14:53:25</t>
  </si>
  <si>
    <t>16:42:01</t>
  </si>
  <si>
    <t>12:20:20</t>
  </si>
  <si>
    <t>19:09:00</t>
  </si>
  <si>
    <t>12:13:33</t>
  </si>
  <si>
    <t>06:58:10</t>
  </si>
  <si>
    <t>08:17:36</t>
  </si>
  <si>
    <t>08:53:28</t>
  </si>
  <si>
    <t>07:37:51</t>
  </si>
  <si>
    <t>12:15:22</t>
  </si>
  <si>
    <t>11:20:15</t>
  </si>
  <si>
    <t>19:41:48</t>
  </si>
  <si>
    <t>08:44:33</t>
  </si>
  <si>
    <t>15:53:58</t>
  </si>
  <si>
    <t>15:39:20</t>
  </si>
  <si>
    <t>14:43:13</t>
  </si>
  <si>
    <t>17:21:46</t>
  </si>
  <si>
    <t>17:26:20</t>
  </si>
  <si>
    <t>16:25:25</t>
  </si>
  <si>
    <t>18:54:46</t>
  </si>
  <si>
    <t>16:42:07</t>
  </si>
  <si>
    <t>09:13:50</t>
  </si>
  <si>
    <t>17:24:39</t>
  </si>
  <si>
    <t>Columbian Medium Roast</t>
  </si>
  <si>
    <t>09:45:34</t>
  </si>
  <si>
    <t>07:34:30</t>
  </si>
  <si>
    <t>11:11:58</t>
  </si>
  <si>
    <t>12:01:00</t>
  </si>
  <si>
    <t>13:51:10</t>
  </si>
  <si>
    <t>14:55:44</t>
  </si>
  <si>
    <t>17:02:54</t>
  </si>
  <si>
    <t>08:58:11</t>
  </si>
  <si>
    <t>15:20:40</t>
  </si>
  <si>
    <t>08:05:43</t>
  </si>
  <si>
    <t>11:07:14</t>
  </si>
  <si>
    <t>09:25:17</t>
  </si>
  <si>
    <t>15:44:01</t>
  </si>
  <si>
    <t>10:43:52</t>
  </si>
  <si>
    <t>14:24:57</t>
  </si>
  <si>
    <t>19:23:24</t>
  </si>
  <si>
    <t>08:38:25</t>
  </si>
  <si>
    <t>09:14:06</t>
  </si>
  <si>
    <t>10:41:04</t>
  </si>
  <si>
    <t>09:55:15</t>
  </si>
  <si>
    <t>12:45:27</t>
  </si>
  <si>
    <t>07:05:11</t>
  </si>
  <si>
    <t>10:02:55</t>
  </si>
  <si>
    <t>15:37:27</t>
  </si>
  <si>
    <t>16:44:33</t>
  </si>
  <si>
    <t>16:47:22</t>
  </si>
  <si>
    <t>08:07:38</t>
  </si>
  <si>
    <t>09:23:57</t>
  </si>
  <si>
    <t>17:59:18</t>
  </si>
  <si>
    <t>06:49:53</t>
  </si>
  <si>
    <t>07:56:01</t>
  </si>
  <si>
    <t>10:26:28</t>
  </si>
  <si>
    <t>16:37:22</t>
  </si>
  <si>
    <t>10:32:07</t>
  </si>
  <si>
    <t>11:29:36</t>
  </si>
  <si>
    <t>15:31:25</t>
  </si>
  <si>
    <t>06:39:21</t>
  </si>
  <si>
    <t>07:47:16</t>
  </si>
  <si>
    <t>10:02:37</t>
  </si>
  <si>
    <t>10:23:16</t>
  </si>
  <si>
    <t>10:28:59</t>
  </si>
  <si>
    <t>17:11:34</t>
  </si>
  <si>
    <t>17:45:56</t>
  </si>
  <si>
    <t>10:54:49</t>
  </si>
  <si>
    <t>15:43:52</t>
  </si>
  <si>
    <t>16:21:43</t>
  </si>
  <si>
    <t>07:33:39</t>
  </si>
  <si>
    <t>11:48:49</t>
  </si>
  <si>
    <t>13:22:06</t>
  </si>
  <si>
    <t>15:55:31</t>
  </si>
  <si>
    <t>16:33:26</t>
  </si>
  <si>
    <t>10:43:59</t>
  </si>
  <si>
    <t>11:25:55</t>
  </si>
  <si>
    <t>07:49:04</t>
  </si>
  <si>
    <t>13:36:34</t>
  </si>
  <si>
    <t>07:13:11</t>
  </si>
  <si>
    <t>15:48:56</t>
  </si>
  <si>
    <t>11:48:27</t>
  </si>
  <si>
    <t>14:47:34</t>
  </si>
  <si>
    <t>10:15:58</t>
  </si>
  <si>
    <t>08:39:10</t>
  </si>
  <si>
    <t>13:05:35</t>
  </si>
  <si>
    <t>08:37:21</t>
  </si>
  <si>
    <t>17:37:16</t>
  </si>
  <si>
    <t>07:15:38</t>
  </si>
  <si>
    <t>18:26:41</t>
  </si>
  <si>
    <t>16:07:34</t>
  </si>
  <si>
    <t>07:34:46</t>
  </si>
  <si>
    <t>10:56:33</t>
  </si>
  <si>
    <t>14:59:08</t>
  </si>
  <si>
    <t>17:55:15</t>
  </si>
  <si>
    <t>13:59:44</t>
  </si>
  <si>
    <t>09:37:01</t>
  </si>
  <si>
    <t>12:44:47</t>
  </si>
  <si>
    <t>13:56:35</t>
  </si>
  <si>
    <t>09:06:36</t>
  </si>
  <si>
    <t>10:03:14</t>
  </si>
  <si>
    <t>16:55:45</t>
  </si>
  <si>
    <t>18:46:56</t>
  </si>
  <si>
    <t>11:51:10</t>
  </si>
  <si>
    <t>11:22:36</t>
  </si>
  <si>
    <t>09:48:21</t>
  </si>
  <si>
    <t>09:51:06</t>
  </si>
  <si>
    <t>10:50:41</t>
  </si>
  <si>
    <t>19:55:47</t>
  </si>
  <si>
    <t>07:54:50</t>
  </si>
  <si>
    <t>12:01:19</t>
  </si>
  <si>
    <t>08:14:23</t>
  </si>
  <si>
    <t>10:29:22</t>
  </si>
  <si>
    <t>19:43:27</t>
  </si>
  <si>
    <t>16:04:55</t>
  </si>
  <si>
    <t>07:55:06</t>
  </si>
  <si>
    <t>09:33:34</t>
  </si>
  <si>
    <t>18:55:45</t>
  </si>
  <si>
    <t>11:51:57</t>
  </si>
  <si>
    <t>15:08:28</t>
  </si>
  <si>
    <t>17:22:59</t>
  </si>
  <si>
    <t>14:25:03</t>
  </si>
  <si>
    <t>18:05:34</t>
  </si>
  <si>
    <t>09:02:14</t>
  </si>
  <si>
    <t>09:28:10</t>
  </si>
  <si>
    <t>16:56:56</t>
  </si>
  <si>
    <t>15:38:25</t>
  </si>
  <si>
    <t>16:07:15</t>
  </si>
  <si>
    <t>14:22:39</t>
  </si>
  <si>
    <t>13:07:36</t>
  </si>
  <si>
    <t>16:59:50</t>
  </si>
  <si>
    <t>08:23:45</t>
  </si>
  <si>
    <t>14:36:45</t>
  </si>
  <si>
    <t>19:55:13</t>
  </si>
  <si>
    <t>09:52:26</t>
  </si>
  <si>
    <t>17:27:26</t>
  </si>
  <si>
    <t>09:34:47</t>
  </si>
  <si>
    <t>14:12:18</t>
  </si>
  <si>
    <t>11:28:27</t>
  </si>
  <si>
    <t>11:24:51</t>
  </si>
  <si>
    <t>14:04:15</t>
  </si>
  <si>
    <t>12:39:05</t>
  </si>
  <si>
    <t>11:34:55</t>
  </si>
  <si>
    <t>18:04:33</t>
  </si>
  <si>
    <t>06:48:31</t>
  </si>
  <si>
    <t>09:58:13</t>
  </si>
  <si>
    <t>12:27:19</t>
  </si>
  <si>
    <t>07:40:22</t>
  </si>
  <si>
    <t>11:44:20</t>
  </si>
  <si>
    <t>17:09:58</t>
  </si>
  <si>
    <t>10:26:03</t>
  </si>
  <si>
    <t>13:04:30</t>
  </si>
  <si>
    <t>09:43:57</t>
  </si>
  <si>
    <t>17:24:20</t>
  </si>
  <si>
    <t>18:19:32</t>
  </si>
  <si>
    <t>08:23:34</t>
  </si>
  <si>
    <t>10:29:18</t>
  </si>
  <si>
    <t>16:16:15</t>
  </si>
  <si>
    <t>07:57:02</t>
  </si>
  <si>
    <t>11:43:54</t>
  </si>
  <si>
    <t>06:36:01</t>
  </si>
  <si>
    <t>17:22:48</t>
  </si>
  <si>
    <t>15:59:20</t>
  </si>
  <si>
    <t>15:06:17</t>
  </si>
  <si>
    <t>15:48:53</t>
  </si>
  <si>
    <t>11:41:38</t>
  </si>
  <si>
    <t>10:09:09</t>
  </si>
  <si>
    <t>16:05:24</t>
  </si>
  <si>
    <t>15:11:37</t>
  </si>
  <si>
    <t>16:51:58</t>
  </si>
  <si>
    <t>11:03:56</t>
  </si>
  <si>
    <t>09:16:24</t>
  </si>
  <si>
    <t>10:41:24</t>
  </si>
  <si>
    <t>19:15:26</t>
  </si>
  <si>
    <t>12:58:46</t>
  </si>
  <si>
    <t>11:47:13</t>
  </si>
  <si>
    <t>14:51:44</t>
  </si>
  <si>
    <t>11:15:28</t>
  </si>
  <si>
    <t>13:13:15</t>
  </si>
  <si>
    <t>14:24:46</t>
  </si>
  <si>
    <t>16:20:32</t>
  </si>
  <si>
    <t>17:29:41</t>
  </si>
  <si>
    <t>19:59:34</t>
  </si>
  <si>
    <t>16:51:10</t>
  </si>
  <si>
    <t>18:02:52</t>
  </si>
  <si>
    <t>18:32:14</t>
  </si>
  <si>
    <t>11:24:26</t>
  </si>
  <si>
    <t>11:30:12</t>
  </si>
  <si>
    <t>14:27:16</t>
  </si>
  <si>
    <t>15:46:37</t>
  </si>
  <si>
    <t>17:53:12</t>
  </si>
  <si>
    <t>16:55:47</t>
  </si>
  <si>
    <t>12:23:17</t>
  </si>
  <si>
    <t>15:35:47</t>
  </si>
  <si>
    <t>17:35:05</t>
  </si>
  <si>
    <t>13:30:39</t>
  </si>
  <si>
    <t>10:44:10</t>
  </si>
  <si>
    <t>19:24:21</t>
  </si>
  <si>
    <t>07:47:40</t>
  </si>
  <si>
    <t>12:12:40</t>
  </si>
  <si>
    <t>08:53:19</t>
  </si>
  <si>
    <t>09:45:52</t>
  </si>
  <si>
    <t>13:03:22</t>
  </si>
  <si>
    <t>07:56:20</t>
  </si>
  <si>
    <t>08:44:45</t>
  </si>
  <si>
    <t>15:10:54</t>
  </si>
  <si>
    <t>08:17:51</t>
  </si>
  <si>
    <t>08:33:32</t>
  </si>
  <si>
    <t>09:29:55</t>
  </si>
  <si>
    <t>14:07:04</t>
  </si>
  <si>
    <t>18:27:41</t>
  </si>
  <si>
    <t>18:54:58</t>
  </si>
  <si>
    <t>09:31:12</t>
  </si>
  <si>
    <t>14:32:03</t>
  </si>
  <si>
    <t>10:49:09</t>
  </si>
  <si>
    <t>12:34:22</t>
  </si>
  <si>
    <t>08:05:29</t>
  </si>
  <si>
    <t>18:18:51</t>
  </si>
  <si>
    <t>10:03:07</t>
  </si>
  <si>
    <t>10:15:25</t>
  </si>
  <si>
    <t>08:28:21</t>
  </si>
  <si>
    <t>16:33:45</t>
  </si>
  <si>
    <t>17:23:11</t>
  </si>
  <si>
    <t>19:56:21</t>
  </si>
  <si>
    <t>08:00:20</t>
  </si>
  <si>
    <t>11:15:59</t>
  </si>
  <si>
    <t>12:02:21</t>
  </si>
  <si>
    <t>07:06:56</t>
  </si>
  <si>
    <t>11:45:20</t>
  </si>
  <si>
    <t>15:16:40</t>
  </si>
  <si>
    <t>15:36:40</t>
  </si>
  <si>
    <t>15:45:28</t>
  </si>
  <si>
    <t>08:16:05</t>
  </si>
  <si>
    <t>09:49:31</t>
  </si>
  <si>
    <t>11:25:50</t>
  </si>
  <si>
    <t>16:42:09</t>
  </si>
  <si>
    <t>19:28:07</t>
  </si>
  <si>
    <t>19:42:44</t>
  </si>
  <si>
    <t>07:32:38</t>
  </si>
  <si>
    <t>10:41:37</t>
  </si>
  <si>
    <t>13:11:44</t>
  </si>
  <si>
    <t>07:08:29</t>
  </si>
  <si>
    <t>11:25:42</t>
  </si>
  <si>
    <t>14:49:36</t>
  </si>
  <si>
    <t>15:25:09</t>
  </si>
  <si>
    <t>19:55:30</t>
  </si>
  <si>
    <t>15:54:28</t>
  </si>
  <si>
    <t>16:34:38</t>
  </si>
  <si>
    <t>19:27:48</t>
  </si>
  <si>
    <t>07:09:42</t>
  </si>
  <si>
    <t>16:25:13</t>
  </si>
  <si>
    <t>18:24:26</t>
  </si>
  <si>
    <t>14:57:56</t>
  </si>
  <si>
    <t>17:40:43</t>
  </si>
  <si>
    <t>12:25:38</t>
  </si>
  <si>
    <t>14:55:20</t>
  </si>
  <si>
    <t>07:27:23</t>
  </si>
  <si>
    <t>17:33:21</t>
  </si>
  <si>
    <t>08:13:08</t>
  </si>
  <si>
    <t>10:56:01</t>
  </si>
  <si>
    <t>14:32:56</t>
  </si>
  <si>
    <t>16:27:21</t>
  </si>
  <si>
    <t>15:11:56</t>
  </si>
  <si>
    <t>09:05:30</t>
  </si>
  <si>
    <t>07:14:47</t>
  </si>
  <si>
    <t>09:25:31</t>
  </si>
  <si>
    <t>09:45:29</t>
  </si>
  <si>
    <t>08:47:46</t>
  </si>
  <si>
    <t>10:42:08</t>
  </si>
  <si>
    <t>16:33:25</t>
  </si>
  <si>
    <t>13:52:42</t>
  </si>
  <si>
    <t>19:08:48</t>
  </si>
  <si>
    <t>08:53:16</t>
  </si>
  <si>
    <t>19:16:36</t>
  </si>
  <si>
    <t>12:09:39</t>
  </si>
  <si>
    <t>18:37:31</t>
  </si>
  <si>
    <t>10:18:05</t>
  </si>
  <si>
    <t>07:04:41</t>
  </si>
  <si>
    <t>09:19:45</t>
  </si>
  <si>
    <t>19:04:16</t>
  </si>
  <si>
    <t>13:05:37</t>
  </si>
  <si>
    <t>18:10:23</t>
  </si>
  <si>
    <t>17:24:47</t>
  </si>
  <si>
    <t>07:23:33</t>
  </si>
  <si>
    <t>10:29:57</t>
  </si>
  <si>
    <t>15:02:13</t>
  </si>
  <si>
    <t>Brewed herbal</t>
  </si>
  <si>
    <t>Lemon Grass</t>
  </si>
  <si>
    <t>18:25:57</t>
  </si>
  <si>
    <t>19:34:03</t>
  </si>
  <si>
    <t>09:54:11</t>
  </si>
  <si>
    <t>10:08:23</t>
  </si>
  <si>
    <t>11:34:44</t>
  </si>
  <si>
    <t>11:55:36</t>
  </si>
  <si>
    <t>15:53:27</t>
  </si>
  <si>
    <t>16:34:01</t>
  </si>
  <si>
    <t>19:56:33</t>
  </si>
  <si>
    <t>11:40:31</t>
  </si>
  <si>
    <t>11:51:18</t>
  </si>
  <si>
    <t>17:20:37</t>
  </si>
  <si>
    <t>18:32:23</t>
  </si>
  <si>
    <t>11:32:49</t>
  </si>
  <si>
    <t>18:35:31</t>
  </si>
  <si>
    <t>08:48:45</t>
  </si>
  <si>
    <t>18:50:00</t>
  </si>
  <si>
    <t>11:53:28</t>
  </si>
  <si>
    <t>12:45:59</t>
  </si>
  <si>
    <t>20:31:37</t>
  </si>
  <si>
    <t>09:46:04</t>
  </si>
  <si>
    <t>09:58:06</t>
  </si>
  <si>
    <t>10:26:06</t>
  </si>
  <si>
    <t>13:05:59</t>
  </si>
  <si>
    <t>11:11:13</t>
  </si>
  <si>
    <t>11:29:01</t>
  </si>
  <si>
    <t>15:51:25</t>
  </si>
  <si>
    <t>06:38:38</t>
  </si>
  <si>
    <t>09:54:31</t>
  </si>
  <si>
    <t>10:27:58</t>
  </si>
  <si>
    <t>11:10:26</t>
  </si>
  <si>
    <t>07:18:29</t>
  </si>
  <si>
    <t>09:41:29</t>
  </si>
  <si>
    <t>11:20:13</t>
  </si>
  <si>
    <t>16:59:25</t>
  </si>
  <si>
    <t>17:39:38</t>
  </si>
  <si>
    <t>09:30:53</t>
  </si>
  <si>
    <t>11:25:46</t>
  </si>
  <si>
    <t>14:06:43</t>
  </si>
  <si>
    <t>19:56:08</t>
  </si>
  <si>
    <t>10:12:37</t>
  </si>
  <si>
    <t>19:16:55</t>
  </si>
  <si>
    <t>08:44:37</t>
  </si>
  <si>
    <t>11:44:26</t>
  </si>
  <si>
    <t>09:29:30</t>
  </si>
  <si>
    <t>08:30:54</t>
  </si>
  <si>
    <t>08:44:30</t>
  </si>
  <si>
    <t>08:58:25</t>
  </si>
  <si>
    <t>10:17:03</t>
  </si>
  <si>
    <t>10:15:10</t>
  </si>
  <si>
    <t>20:04:54</t>
  </si>
  <si>
    <t>13:42:35</t>
  </si>
  <si>
    <t>10:41:56</t>
  </si>
  <si>
    <t>11:13:46</t>
  </si>
  <si>
    <t>14:47:25</t>
  </si>
  <si>
    <t>08:10:32</t>
  </si>
  <si>
    <t>09:09:16</t>
  </si>
  <si>
    <t>07:58:33</t>
  </si>
  <si>
    <t>19:26:40</t>
  </si>
  <si>
    <t>06:43:04</t>
  </si>
  <si>
    <t>08:13:11</t>
  </si>
  <si>
    <t>09:34:43</t>
  </si>
  <si>
    <t>16:51:14</t>
  </si>
  <si>
    <t>09:23:03</t>
  </si>
  <si>
    <t>20:52:07</t>
  </si>
  <si>
    <t>08:26:31</t>
  </si>
  <si>
    <t>11:59:03</t>
  </si>
  <si>
    <t>19:33:39</t>
  </si>
  <si>
    <t>11:29:16</t>
  </si>
  <si>
    <t>12:28:36</t>
  </si>
  <si>
    <t>09:34:13</t>
  </si>
  <si>
    <t>14:09:44</t>
  </si>
  <si>
    <t>15:15:27</t>
  </si>
  <si>
    <t>16:20:27</t>
  </si>
  <si>
    <t>09:46:00</t>
  </si>
  <si>
    <t>09:34:30</t>
  </si>
  <si>
    <t>07:32:41</t>
  </si>
  <si>
    <t>08:13:00</t>
  </si>
  <si>
    <t>08:18:24</t>
  </si>
  <si>
    <t>16:12:28</t>
  </si>
  <si>
    <t>15:34:18</t>
  </si>
  <si>
    <t>17:17:42</t>
  </si>
  <si>
    <t>08:11:19</t>
  </si>
  <si>
    <t>08:12:38</t>
  </si>
  <si>
    <t>10:16:53</t>
  </si>
  <si>
    <t>17:40:17</t>
  </si>
  <si>
    <t>17:45:12</t>
  </si>
  <si>
    <t>10:43:27</t>
  </si>
  <si>
    <t>08:37:46</t>
  </si>
  <si>
    <t>13:18:07</t>
  </si>
  <si>
    <t>16:01:38</t>
  </si>
  <si>
    <t>18:55:27</t>
  </si>
  <si>
    <t>15:47:27</t>
  </si>
  <si>
    <t>12:36:06</t>
  </si>
  <si>
    <t>09:58:32</t>
  </si>
  <si>
    <t>07:35:05</t>
  </si>
  <si>
    <t>11:12:29</t>
  </si>
  <si>
    <t>13:42:10</t>
  </si>
  <si>
    <t>14:58:35</t>
  </si>
  <si>
    <t>15:30:16</t>
  </si>
  <si>
    <t>19:00:27</t>
  </si>
  <si>
    <t>15:52:01</t>
  </si>
  <si>
    <t>16:16:52</t>
  </si>
  <si>
    <t>14:21:09</t>
  </si>
  <si>
    <t>09:13:52</t>
  </si>
  <si>
    <t>11:29:38</t>
  </si>
  <si>
    <t>12:57:39</t>
  </si>
  <si>
    <t>16:57:00</t>
  </si>
  <si>
    <t>17:20:06</t>
  </si>
  <si>
    <t>19:02:05</t>
  </si>
  <si>
    <t>19:24:35</t>
  </si>
  <si>
    <t>08:27:18</t>
  </si>
  <si>
    <t>18:49:02</t>
  </si>
  <si>
    <t>10:19:14</t>
  </si>
  <si>
    <t>08:47:35</t>
  </si>
  <si>
    <t>08:55:11</t>
  </si>
  <si>
    <t>07:09:31</t>
  </si>
  <si>
    <t>17:24:22</t>
  </si>
  <si>
    <t>19:11:58</t>
  </si>
  <si>
    <t>16:01:02</t>
  </si>
  <si>
    <t>12:11:28</t>
  </si>
  <si>
    <t>15:01:10</t>
  </si>
  <si>
    <t>19:08:30</t>
  </si>
  <si>
    <t>16:16:32</t>
  </si>
  <si>
    <t>12:10:16</t>
  </si>
  <si>
    <t>14:19:32</t>
  </si>
  <si>
    <t>13:09:17</t>
  </si>
  <si>
    <t>12:22:19</t>
  </si>
  <si>
    <t>12:38:51</t>
  </si>
  <si>
    <t>16:27:24</t>
  </si>
  <si>
    <t>18:41:27</t>
  </si>
  <si>
    <t>18:42:57</t>
  </si>
  <si>
    <t>11:25:29</t>
  </si>
  <si>
    <t>09:46:16</t>
  </si>
  <si>
    <t>09:56:47</t>
  </si>
  <si>
    <t>10:25:21</t>
  </si>
  <si>
    <t>17:44:50</t>
  </si>
  <si>
    <t>15:58:55</t>
  </si>
  <si>
    <t>09:30:38</t>
  </si>
  <si>
    <t>17:50:36</t>
  </si>
  <si>
    <t>13:50:47</t>
  </si>
  <si>
    <t>14:48:40</t>
  </si>
  <si>
    <t>19:50:01</t>
  </si>
  <si>
    <t>07:45:05</t>
  </si>
  <si>
    <t>11:21:15</t>
  </si>
  <si>
    <t>18:23:00</t>
  </si>
  <si>
    <t>19:22:47</t>
  </si>
  <si>
    <t>12:21:44</t>
  </si>
  <si>
    <t>15:19:19</t>
  </si>
  <si>
    <t>12:59:08</t>
  </si>
  <si>
    <t>11:51:03</t>
  </si>
  <si>
    <t>13:20:33</t>
  </si>
  <si>
    <t>12:49:24</t>
  </si>
  <si>
    <t>17:16:06</t>
  </si>
  <si>
    <t>19:25:52</t>
  </si>
  <si>
    <t>13:09:00</t>
  </si>
  <si>
    <t>09:12:34</t>
  </si>
  <si>
    <t>19:07:13</t>
  </si>
  <si>
    <t>12:17:19</t>
  </si>
  <si>
    <t>09:26:35</t>
  </si>
  <si>
    <t>10:24:14</t>
  </si>
  <si>
    <t>10:18:52</t>
  </si>
  <si>
    <t>13:05:25</t>
  </si>
  <si>
    <t>13:17:25</t>
  </si>
  <si>
    <t>13:44:21</t>
  </si>
  <si>
    <t>12:39:35</t>
  </si>
  <si>
    <t>16:46:54</t>
  </si>
  <si>
    <t>15:48:19</t>
  </si>
  <si>
    <t>12:02:41</t>
  </si>
  <si>
    <t>14:53:00</t>
  </si>
  <si>
    <t>09:51:16</t>
  </si>
  <si>
    <t>13:43:19</t>
  </si>
  <si>
    <t>09:39:35</t>
  </si>
  <si>
    <t>08:25:28</t>
  </si>
  <si>
    <t>12:53:07</t>
  </si>
  <si>
    <t>17:44:36</t>
  </si>
  <si>
    <t>12:41:04</t>
  </si>
  <si>
    <t>13:27:29</t>
  </si>
  <si>
    <t>12:05:42</t>
  </si>
  <si>
    <t>12:36:35</t>
  </si>
  <si>
    <t>17:22:53</t>
  </si>
  <si>
    <t>18:30:58</t>
  </si>
  <si>
    <t>18:52:52</t>
  </si>
  <si>
    <t>12:31:30</t>
  </si>
  <si>
    <t>07:10:22</t>
  </si>
  <si>
    <t>08:41:10</t>
  </si>
  <si>
    <t>13:28:52</t>
  </si>
  <si>
    <t>18:31:41</t>
  </si>
  <si>
    <t>13:46:37</t>
  </si>
  <si>
    <t>18:00:28</t>
  </si>
  <si>
    <t>13:29:07</t>
  </si>
  <si>
    <t>17:25:21</t>
  </si>
  <si>
    <t>09:00:21</t>
  </si>
  <si>
    <t>10:09:20</t>
  </si>
  <si>
    <t>13:34:50</t>
  </si>
  <si>
    <t>15:28:54</t>
  </si>
  <si>
    <t>17:56:58</t>
  </si>
  <si>
    <t>12:37:14</t>
  </si>
  <si>
    <t>17:35:36</t>
  </si>
  <si>
    <t>18:20:15</t>
  </si>
  <si>
    <t>18:27:13</t>
  </si>
  <si>
    <t>09:57:39</t>
  </si>
  <si>
    <t>10:07:01</t>
  </si>
  <si>
    <t>07:36:09</t>
  </si>
  <si>
    <t>09:24:44</t>
  </si>
  <si>
    <t>09:46:47</t>
  </si>
  <si>
    <t>07:35:31</t>
  </si>
  <si>
    <t>06:45:59</t>
  </si>
  <si>
    <t>06:50:33</t>
  </si>
  <si>
    <t>06:00:05</t>
  </si>
  <si>
    <t>06:10:04</t>
  </si>
  <si>
    <t>10:49:27</t>
  </si>
  <si>
    <t>15:42:11</t>
  </si>
  <si>
    <t>16:26:06</t>
  </si>
  <si>
    <t>11:19:21</t>
  </si>
  <si>
    <t>07:39:30</t>
  </si>
  <si>
    <t>08:09:45</t>
  </si>
  <si>
    <t>10:33:07</t>
  </si>
  <si>
    <t>12:55:50</t>
  </si>
  <si>
    <t>09:48:10</t>
  </si>
  <si>
    <t>14:00:34</t>
  </si>
  <si>
    <t>15:49:05</t>
  </si>
  <si>
    <t>07:39:08</t>
  </si>
  <si>
    <t>09:01:54</t>
  </si>
  <si>
    <t>09:26:12</t>
  </si>
  <si>
    <t>16:07:43</t>
  </si>
  <si>
    <t>18:14:27</t>
  </si>
  <si>
    <t>18:19:09</t>
  </si>
  <si>
    <t>14:45:41</t>
  </si>
  <si>
    <t>06:34:51</t>
  </si>
  <si>
    <t>07:09:40</t>
  </si>
  <si>
    <t>18:12:23</t>
  </si>
  <si>
    <t>10:32:45</t>
  </si>
  <si>
    <t>16:22:02</t>
  </si>
  <si>
    <t>13:23:41</t>
  </si>
  <si>
    <t>15:00:52</t>
  </si>
  <si>
    <t>11:18:54</t>
  </si>
  <si>
    <t>15:53:39</t>
  </si>
  <si>
    <t>07:28:30</t>
  </si>
  <si>
    <t>09:39:55</t>
  </si>
  <si>
    <t>08:09:09</t>
  </si>
  <si>
    <t>18:49:18</t>
  </si>
  <si>
    <t>10:42:06</t>
  </si>
  <si>
    <t>07:35:27</t>
  </si>
  <si>
    <t>06:37:51</t>
  </si>
  <si>
    <t>08:56:11</t>
  </si>
  <si>
    <t>16:14:15</t>
  </si>
  <si>
    <t>17:18:04</t>
  </si>
  <si>
    <t>08:02:29</t>
  </si>
  <si>
    <t>10:36:25</t>
  </si>
  <si>
    <t>15:38:48</t>
  </si>
  <si>
    <t>09:56:30</t>
  </si>
  <si>
    <t>07:06:53</t>
  </si>
  <si>
    <t>10:37:29</t>
  </si>
  <si>
    <t>07:41:09</t>
  </si>
  <si>
    <t>17:26:57</t>
  </si>
  <si>
    <t>15:00:17</t>
  </si>
  <si>
    <t>09:55:54</t>
  </si>
  <si>
    <t>09:07:13</t>
  </si>
  <si>
    <t>Peppermint</t>
  </si>
  <si>
    <t>09:22:17</t>
  </si>
  <si>
    <t>09:19:21</t>
  </si>
  <si>
    <t>10:58:20</t>
  </si>
  <si>
    <t>12:40:55</t>
  </si>
  <si>
    <t>17:26:44</t>
  </si>
  <si>
    <t>11:01:20</t>
  </si>
  <si>
    <t>16:19:36</t>
  </si>
  <si>
    <t>18:37:56</t>
  </si>
  <si>
    <t>13:04:10</t>
  </si>
  <si>
    <t>09:39:06</t>
  </si>
  <si>
    <t>12:55:10</t>
  </si>
  <si>
    <t>07:06:10</t>
  </si>
  <si>
    <t>08:42:23</t>
  </si>
  <si>
    <t>14:46:36</t>
  </si>
  <si>
    <t>16:16:09</t>
  </si>
  <si>
    <t>09:03:31</t>
  </si>
  <si>
    <t>09:56:50</t>
  </si>
  <si>
    <t>20:53:19</t>
  </si>
  <si>
    <t>16:02:32</t>
  </si>
  <si>
    <t>07:36:44</t>
  </si>
  <si>
    <t>12:50:29</t>
  </si>
  <si>
    <t>19:09:09</t>
  </si>
  <si>
    <t>08:10:21</t>
  </si>
  <si>
    <t>08:37:41</t>
  </si>
  <si>
    <t>15:34:30</t>
  </si>
  <si>
    <t>18:17:52</t>
  </si>
  <si>
    <t>13:57:57</t>
  </si>
  <si>
    <t>14:03:12</t>
  </si>
  <si>
    <t>08:34:54</t>
  </si>
  <si>
    <t>11:15:51</t>
  </si>
  <si>
    <t>11:23:47</t>
  </si>
  <si>
    <t>10:27:56</t>
  </si>
  <si>
    <t>13:10:42</t>
  </si>
  <si>
    <t>06:53:33</t>
  </si>
  <si>
    <t>10:09:50</t>
  </si>
  <si>
    <t>12:32:10</t>
  </si>
  <si>
    <t>17:11:07</t>
  </si>
  <si>
    <t>20:31:34</t>
  </si>
  <si>
    <t>13:09:15</t>
  </si>
  <si>
    <t>09:20:45</t>
  </si>
  <si>
    <t>18:39:10</t>
  </si>
  <si>
    <t>08:52:17</t>
  </si>
  <si>
    <t>16:16:10</t>
  </si>
  <si>
    <t>09:06:41</t>
  </si>
  <si>
    <t>13:34:57</t>
  </si>
  <si>
    <t>16:57:34</t>
  </si>
  <si>
    <t>17:25:59</t>
  </si>
  <si>
    <t>14:41:12</t>
  </si>
  <si>
    <t>19:36:03</t>
  </si>
  <si>
    <t>12:46:57</t>
  </si>
  <si>
    <t>10:40:58</t>
  </si>
  <si>
    <t>09:56:19</t>
  </si>
  <si>
    <t>16:19:24</t>
  </si>
  <si>
    <t>07:45:11</t>
  </si>
  <si>
    <t>19:27:28</t>
  </si>
  <si>
    <t>07:27:19</t>
  </si>
  <si>
    <t>15:25:17</t>
  </si>
  <si>
    <t>07:13:17</t>
  </si>
  <si>
    <t>07:42:14</t>
  </si>
  <si>
    <t>11:22:01</t>
  </si>
  <si>
    <t>08:14:06</t>
  </si>
  <si>
    <t>19:02:03</t>
  </si>
  <si>
    <t>11:18:29</t>
  </si>
  <si>
    <t>17:15:35</t>
  </si>
  <si>
    <t>07:09:32</t>
  </si>
  <si>
    <t>12:13:03</t>
  </si>
  <si>
    <t>08:44:57</t>
  </si>
  <si>
    <t>11:13:21</t>
  </si>
  <si>
    <t>13:10:46</t>
  </si>
  <si>
    <t>08:54:29</t>
  </si>
  <si>
    <t>07:57:41</t>
  </si>
  <si>
    <t>16:18:34</t>
  </si>
  <si>
    <t>09:10:02</t>
  </si>
  <si>
    <t>16:35:34</t>
  </si>
  <si>
    <t>10:19:20</t>
  </si>
  <si>
    <t>08:25:21</t>
  </si>
  <si>
    <t>16:50:51</t>
  </si>
  <si>
    <t>19:35:01</t>
  </si>
  <si>
    <t>08:00:39</t>
  </si>
  <si>
    <t>09:50:02</t>
  </si>
  <si>
    <t>11:33:33</t>
  </si>
  <si>
    <t>10:15:15</t>
  </si>
  <si>
    <t>08:14:32</t>
  </si>
  <si>
    <t>10:09:02</t>
  </si>
  <si>
    <t>19:30:47</t>
  </si>
  <si>
    <t>17:35:32</t>
  </si>
  <si>
    <t>10:51:04</t>
  </si>
  <si>
    <t>10:36:44</t>
  </si>
  <si>
    <t>14:54:16</t>
  </si>
  <si>
    <t>17:50:19</t>
  </si>
  <si>
    <t>12:21:49</t>
  </si>
  <si>
    <t>12:55:49</t>
  </si>
  <si>
    <t>16:14:44</t>
  </si>
  <si>
    <t>12:14:53</t>
  </si>
  <si>
    <t>13:28:24</t>
  </si>
  <si>
    <t>14:19:28</t>
  </si>
  <si>
    <t>15:12:53</t>
  </si>
  <si>
    <t>10:17:19</t>
  </si>
  <si>
    <t>11:16:01</t>
  </si>
  <si>
    <t>09:01:27</t>
  </si>
  <si>
    <t>11:09:29</t>
  </si>
  <si>
    <t>17:57:35</t>
  </si>
  <si>
    <t>06:12:09</t>
  </si>
  <si>
    <t>10:28:13</t>
  </si>
  <si>
    <t>13:39:58</t>
  </si>
  <si>
    <t>14:37:53</t>
  </si>
  <si>
    <t>09:34:11</t>
  </si>
  <si>
    <t>14:56:44</t>
  </si>
  <si>
    <t>16:11:39</t>
  </si>
  <si>
    <t>06:21:57</t>
  </si>
  <si>
    <t>06:43:42</t>
  </si>
  <si>
    <t>09:26:44</t>
  </si>
  <si>
    <t>09:28:44</t>
  </si>
  <si>
    <t>17:06:37</t>
  </si>
  <si>
    <t>08:16:37</t>
  </si>
  <si>
    <t>12:17:37</t>
  </si>
  <si>
    <t>06:35:05</t>
  </si>
  <si>
    <t>12:04:06</t>
  </si>
  <si>
    <t>11:39:42</t>
  </si>
  <si>
    <t>11:08:08</t>
  </si>
  <si>
    <t>15:41:47</t>
  </si>
  <si>
    <t>09:24:53</t>
  </si>
  <si>
    <t>09:37:04</t>
  </si>
  <si>
    <t>13:06:05</t>
  </si>
  <si>
    <t>08:58:32</t>
  </si>
  <si>
    <t>10:53:18</t>
  </si>
  <si>
    <t>10:18:27</t>
  </si>
  <si>
    <t>06:02:04</t>
  </si>
  <si>
    <t>11:04:17</t>
  </si>
  <si>
    <t>11:35:35</t>
  </si>
  <si>
    <t>06:44:40</t>
  </si>
  <si>
    <t>12:59:44</t>
  </si>
  <si>
    <t>13:07:17</t>
  </si>
  <si>
    <t>06:03:28</t>
  </si>
  <si>
    <t>13:32:32</t>
  </si>
  <si>
    <t>14:45:03</t>
  </si>
  <si>
    <t>17:42:12</t>
  </si>
  <si>
    <t>18:06:14</t>
  </si>
  <si>
    <t>13:32:39</t>
  </si>
  <si>
    <t>13:34:16</t>
  </si>
  <si>
    <t>17:03:18</t>
  </si>
  <si>
    <t>17:14:18</t>
  </si>
  <si>
    <t>16:49:49</t>
  </si>
  <si>
    <t>14:33:02</t>
  </si>
  <si>
    <t>17:54:29</t>
  </si>
  <si>
    <t>17:08:22</t>
  </si>
  <si>
    <t>08:11:03</t>
  </si>
  <si>
    <t>06:06:47</t>
  </si>
  <si>
    <t>13:59:32</t>
  </si>
  <si>
    <t>09:37:33</t>
  </si>
  <si>
    <t>17:30:23</t>
  </si>
  <si>
    <t>17:32:45</t>
  </si>
  <si>
    <t>06:20:51</t>
  </si>
  <si>
    <t>18:12:41</t>
  </si>
  <si>
    <t>11:50:15</t>
  </si>
  <si>
    <t>08:34:37</t>
  </si>
  <si>
    <t>09:19:27</t>
  </si>
  <si>
    <t>09:43:23</t>
  </si>
  <si>
    <t>13:20:23</t>
  </si>
  <si>
    <t>08:41:51</t>
  </si>
  <si>
    <t>09:15:44</t>
  </si>
  <si>
    <t>09:04:16</t>
  </si>
  <si>
    <t>10:53:43</t>
  </si>
  <si>
    <t>07:17:23</t>
  </si>
  <si>
    <t>07:26:29</t>
  </si>
  <si>
    <t>07:05:56</t>
  </si>
  <si>
    <t>07:33:37</t>
  </si>
  <si>
    <t>07:59:01</t>
  </si>
  <si>
    <t>07:57:13</t>
  </si>
  <si>
    <t>07:48:44</t>
  </si>
  <si>
    <t>07:15:52</t>
  </si>
  <si>
    <t>07:39:25</t>
  </si>
  <si>
    <t>07:34:20</t>
  </si>
  <si>
    <t>07:20:19</t>
  </si>
  <si>
    <t>07:23:09</t>
  </si>
  <si>
    <t>07:12:10</t>
  </si>
  <si>
    <t>07:20:39</t>
  </si>
  <si>
    <t>07:55:17</t>
  </si>
  <si>
    <t>07:04:09</t>
  </si>
  <si>
    <t>13:58:14</t>
  </si>
  <si>
    <t>18:57:29</t>
  </si>
  <si>
    <t>13:57:40</t>
  </si>
  <si>
    <t>16:30:33</t>
  </si>
  <si>
    <t>17:53:30</t>
  </si>
  <si>
    <t>16:52:40</t>
  </si>
  <si>
    <t>10:16:40</t>
  </si>
  <si>
    <t>15:05:47</t>
  </si>
  <si>
    <t>18:07:09</t>
  </si>
  <si>
    <t>19:54:56</t>
  </si>
  <si>
    <t>10:10:29</t>
  </si>
  <si>
    <t>19:17:53</t>
  </si>
  <si>
    <t>08:30:02</t>
  </si>
  <si>
    <t>10:45:52</t>
  </si>
  <si>
    <t>15:54:25</t>
  </si>
  <si>
    <t>17:39:04</t>
  </si>
  <si>
    <t>09:47:36</t>
  </si>
  <si>
    <t>08:23:16</t>
  </si>
  <si>
    <t>08:34:24</t>
  </si>
  <si>
    <t>09:20:53</t>
  </si>
  <si>
    <t>11:25:36</t>
  </si>
  <si>
    <t>14:54:24</t>
  </si>
  <si>
    <t>11:48:23</t>
  </si>
  <si>
    <t>08:40:35</t>
  </si>
  <si>
    <t>11:54:23</t>
  </si>
  <si>
    <t>15:09:55</t>
  </si>
  <si>
    <t>16:00:05</t>
  </si>
  <si>
    <t>19:11:16</t>
  </si>
  <si>
    <t>16:32:03</t>
  </si>
  <si>
    <t>19:14:03</t>
  </si>
  <si>
    <t>14:08:22</t>
  </si>
  <si>
    <t>09:03:37</t>
  </si>
  <si>
    <t>09:31:21</t>
  </si>
  <si>
    <t>16:05:03</t>
  </si>
  <si>
    <t>07:49:50</t>
  </si>
  <si>
    <t>12:09:57</t>
  </si>
  <si>
    <t>14:18:59</t>
  </si>
  <si>
    <t>12:02:45</t>
  </si>
  <si>
    <t>16:17:25</t>
  </si>
  <si>
    <t>11:09:47</t>
  </si>
  <si>
    <t>13:13:25</t>
  </si>
  <si>
    <t>16:58:47</t>
  </si>
  <si>
    <t>12:04:39</t>
  </si>
  <si>
    <t>09:37:38</t>
  </si>
  <si>
    <t>17:34:29</t>
  </si>
  <si>
    <t>16:14:54</t>
  </si>
  <si>
    <t>17:45:45</t>
  </si>
  <si>
    <t>13:33:56</t>
  </si>
  <si>
    <t>18:16:21</t>
  </si>
  <si>
    <t>14:08:07</t>
  </si>
  <si>
    <t>09:44:36</t>
  </si>
  <si>
    <t>10:25:13</t>
  </si>
  <si>
    <t>14:11:19</t>
  </si>
  <si>
    <t>08:42:40</t>
  </si>
  <si>
    <t>19:05:01</t>
  </si>
  <si>
    <t>14:18:25</t>
  </si>
  <si>
    <t>16:23:47</t>
  </si>
  <si>
    <t>12:24:57</t>
  </si>
  <si>
    <t>14:19:59</t>
  </si>
  <si>
    <t>19:51:09</t>
  </si>
  <si>
    <t>10:42:48</t>
  </si>
  <si>
    <t>08:39:35</t>
  </si>
  <si>
    <t>08:55:36</t>
  </si>
  <si>
    <t>16:18:08</t>
  </si>
  <si>
    <t>07:33:17</t>
  </si>
  <si>
    <t>14:16:08</t>
  </si>
  <si>
    <t>10:20:10</t>
  </si>
  <si>
    <t>18:10:19</t>
  </si>
  <si>
    <t>07:39:31</t>
  </si>
  <si>
    <t>19:10:06</t>
  </si>
  <si>
    <t>08:53:55</t>
  </si>
  <si>
    <t>09:47:54</t>
  </si>
  <si>
    <t>11:26:52</t>
  </si>
  <si>
    <t>13:56:44</t>
  </si>
  <si>
    <t>17:48:47</t>
  </si>
  <si>
    <t>10:53:45</t>
  </si>
  <si>
    <t>15:52:31</t>
  </si>
  <si>
    <t>12:42:55</t>
  </si>
  <si>
    <t>14:31:43</t>
  </si>
  <si>
    <t>09:10:48</t>
  </si>
  <si>
    <t>07:44:27</t>
  </si>
  <si>
    <t>09:26:25</t>
  </si>
  <si>
    <t>09:54:47</t>
  </si>
  <si>
    <t>10:05:33</t>
  </si>
  <si>
    <t>07:57:23</t>
  </si>
  <si>
    <t>07:00:31</t>
  </si>
  <si>
    <t>15:35:11</t>
  </si>
  <si>
    <t>08:20:25</t>
  </si>
  <si>
    <t>09:52:13</t>
  </si>
  <si>
    <t>11:29:45</t>
  </si>
  <si>
    <t>13:08:30</t>
  </si>
  <si>
    <t>12:01:18</t>
  </si>
  <si>
    <t>15:00:40</t>
  </si>
  <si>
    <t>07:24:26</t>
  </si>
  <si>
    <t>14:03:46</t>
  </si>
  <si>
    <t>11:39:57</t>
  </si>
  <si>
    <t>11:01:47</t>
  </si>
  <si>
    <t>12:35:32</t>
  </si>
  <si>
    <t>16:57:42</t>
  </si>
  <si>
    <t>09:26:48</t>
  </si>
  <si>
    <t>09:43:22</t>
  </si>
  <si>
    <t>11:53:23</t>
  </si>
  <si>
    <t>12:39:12</t>
  </si>
  <si>
    <t>12:55:25</t>
  </si>
  <si>
    <t>Brewed Black</t>
  </si>
  <si>
    <t>English Breakfast</t>
  </si>
  <si>
    <t>12:21:39</t>
  </si>
  <si>
    <t>14:19:24</t>
  </si>
  <si>
    <t>16:49:41</t>
  </si>
  <si>
    <t>17:41:06</t>
  </si>
  <si>
    <t>19:36:05</t>
  </si>
  <si>
    <t>19:37:52</t>
  </si>
  <si>
    <t>15:21:48</t>
  </si>
  <si>
    <t>15:25:13</t>
  </si>
  <si>
    <t>19:04:04</t>
  </si>
  <si>
    <t>08:03:02</t>
  </si>
  <si>
    <t>14:42:23</t>
  </si>
  <si>
    <t>08:42:32</t>
  </si>
  <si>
    <t>15:07:54</t>
  </si>
  <si>
    <t>17:59:49</t>
  </si>
  <si>
    <t>08:58:44</t>
  </si>
  <si>
    <t>10:20:34</t>
  </si>
  <si>
    <t>18:26:20</t>
  </si>
  <si>
    <t>19:57:07</t>
  </si>
  <si>
    <t>07:17:01</t>
  </si>
  <si>
    <t>07:59:45</t>
  </si>
  <si>
    <t>09:33:36</t>
  </si>
  <si>
    <t>19:41:38</t>
  </si>
  <si>
    <t>09:21:19</t>
  </si>
  <si>
    <t>16:11:16</t>
  </si>
  <si>
    <t>09:33:09</t>
  </si>
  <si>
    <t>13:46:14</t>
  </si>
  <si>
    <t>14:48:27</t>
  </si>
  <si>
    <t>14:35:49</t>
  </si>
  <si>
    <t>16:07:16</t>
  </si>
  <si>
    <t>18:09:49</t>
  </si>
  <si>
    <t>10:44:15</t>
  </si>
  <si>
    <t>08:38:48</t>
  </si>
  <si>
    <t>15:48:59</t>
  </si>
  <si>
    <t>16:16:27</t>
  </si>
  <si>
    <t>08:44:06</t>
  </si>
  <si>
    <t>18:08:50</t>
  </si>
  <si>
    <t>19:21:35</t>
  </si>
  <si>
    <t>13:04:02</t>
  </si>
  <si>
    <t>19:05:02</t>
  </si>
  <si>
    <t>14:32:08</t>
  </si>
  <si>
    <t>07:11:08</t>
  </si>
  <si>
    <t>08:01:10</t>
  </si>
  <si>
    <t>11:20:55</t>
  </si>
  <si>
    <t>11:22:59</t>
  </si>
  <si>
    <t>07:19:47</t>
  </si>
  <si>
    <t>09:51:31</t>
  </si>
  <si>
    <t>12:15:49</t>
  </si>
  <si>
    <t>13:45:05</t>
  </si>
  <si>
    <t>07:53:43</t>
  </si>
  <si>
    <t>08:00:04</t>
  </si>
  <si>
    <t>09:14:15</t>
  </si>
  <si>
    <t>10:37:59</t>
  </si>
  <si>
    <t>14:11:34</t>
  </si>
  <si>
    <t>17:53:10</t>
  </si>
  <si>
    <t>20:02:55</t>
  </si>
  <si>
    <t>07:28:17</t>
  </si>
  <si>
    <t>17:48:01</t>
  </si>
  <si>
    <t>18:15:48</t>
  </si>
  <si>
    <t>08:35:59</t>
  </si>
  <si>
    <t>15:14:52</t>
  </si>
  <si>
    <t>06:34:44</t>
  </si>
  <si>
    <t>16:03:06</t>
  </si>
  <si>
    <t>08:31:47</t>
  </si>
  <si>
    <t>09:03:59</t>
  </si>
  <si>
    <t>10:14:46</t>
  </si>
  <si>
    <t>07:09:14</t>
  </si>
  <si>
    <t>09:02:48</t>
  </si>
  <si>
    <t>10:03:35</t>
  </si>
  <si>
    <t>13:38:33</t>
  </si>
  <si>
    <t>09:38:40</t>
  </si>
  <si>
    <t>10:43:05</t>
  </si>
  <si>
    <t>06:43:30</t>
  </si>
  <si>
    <t>09:47:45</t>
  </si>
  <si>
    <t>06:37:02</t>
  </si>
  <si>
    <t>10:49:20</t>
  </si>
  <si>
    <t>16:23:25</t>
  </si>
  <si>
    <t>08:30:55</t>
  </si>
  <si>
    <t>09:46:39</t>
  </si>
  <si>
    <t>09:01:10</t>
  </si>
  <si>
    <t>14:17:25</t>
  </si>
  <si>
    <t>08:05:20</t>
  </si>
  <si>
    <t>11:48:30</t>
  </si>
  <si>
    <t>11:49:53</t>
  </si>
  <si>
    <t>09:33:05</t>
  </si>
  <si>
    <t>08:30:36</t>
  </si>
  <si>
    <t>08:49:04</t>
  </si>
  <si>
    <t>09:36:44</t>
  </si>
  <si>
    <t>10:31:06</t>
  </si>
  <si>
    <t>16:03:02</t>
  </si>
  <si>
    <t>08:48:36</t>
  </si>
  <si>
    <t>18:03:05</t>
  </si>
  <si>
    <t>12:40:46</t>
  </si>
  <si>
    <t>10:49:19</t>
  </si>
  <si>
    <t>10:58:36</t>
  </si>
  <si>
    <t>07:09:09</t>
  </si>
  <si>
    <t>10:01:49</t>
  </si>
  <si>
    <t>14:02:12</t>
  </si>
  <si>
    <t>17:06:17</t>
  </si>
  <si>
    <t>10:24:59</t>
  </si>
  <si>
    <t>17:29:54</t>
  </si>
  <si>
    <t>19:54:25</t>
  </si>
  <si>
    <t>12:03:16</t>
  </si>
  <si>
    <t>13:08:59</t>
  </si>
  <si>
    <t>17:57:48</t>
  </si>
  <si>
    <t>08:16:22</t>
  </si>
  <si>
    <t>08:43:39</t>
  </si>
  <si>
    <t>13:08:05</t>
  </si>
  <si>
    <t>08:18:30</t>
  </si>
  <si>
    <t>12:28:14</t>
  </si>
  <si>
    <t>12:31:59</t>
  </si>
  <si>
    <t>13:44:31</t>
  </si>
  <si>
    <t>17:40:57</t>
  </si>
  <si>
    <t>19:07:47</t>
  </si>
  <si>
    <t>16:46:00</t>
  </si>
  <si>
    <t>09:44:58</t>
  </si>
  <si>
    <t>09:47:21</t>
  </si>
  <si>
    <t>11:40:29</t>
  </si>
  <si>
    <t>06:35:56</t>
  </si>
  <si>
    <t>11:15:00</t>
  </si>
  <si>
    <t>17:02:57</t>
  </si>
  <si>
    <t>13:28:16</t>
  </si>
  <si>
    <t>07:56:34</t>
  </si>
  <si>
    <t>09:38:25</t>
  </si>
  <si>
    <t>19:28:25</t>
  </si>
  <si>
    <t>08:43:20</t>
  </si>
  <si>
    <t>10:48:13</t>
  </si>
  <si>
    <t>10:54:40</t>
  </si>
  <si>
    <t>14:20:29</t>
  </si>
  <si>
    <t>14:24:44</t>
  </si>
  <si>
    <t>14:32:33</t>
  </si>
  <si>
    <t>19:48:27</t>
  </si>
  <si>
    <t>17:33:42</t>
  </si>
  <si>
    <t>18:15:33</t>
  </si>
  <si>
    <t>07:35:30</t>
  </si>
  <si>
    <t>12:09:05</t>
  </si>
  <si>
    <t>12:38:59</t>
  </si>
  <si>
    <t>14:10:46</t>
  </si>
  <si>
    <t>15:51:27</t>
  </si>
  <si>
    <t>07:36:30</t>
  </si>
  <si>
    <t>08:51:57</t>
  </si>
  <si>
    <t>11:33:13</t>
  </si>
  <si>
    <t>12:24:00</t>
  </si>
  <si>
    <t>08:18:40</t>
  </si>
  <si>
    <t>08:37:19</t>
  </si>
  <si>
    <t>07:48:24</t>
  </si>
  <si>
    <t>13:07:26</t>
  </si>
  <si>
    <t>16:13:16</t>
  </si>
  <si>
    <t>13:53:48</t>
  </si>
  <si>
    <t>16:49:58</t>
  </si>
  <si>
    <t>08:47:19</t>
  </si>
  <si>
    <t>14:18:37</t>
  </si>
  <si>
    <t>16:17:28</t>
  </si>
  <si>
    <t>12:18:49</t>
  </si>
  <si>
    <t>07:32:15</t>
  </si>
  <si>
    <t>10:41:52</t>
  </si>
  <si>
    <t>17:11:27</t>
  </si>
  <si>
    <t>10:20:48</t>
  </si>
  <si>
    <t>14:20:02</t>
  </si>
  <si>
    <t>12:51:53</t>
  </si>
  <si>
    <t>19:56:02</t>
  </si>
  <si>
    <t>11:54:39</t>
  </si>
  <si>
    <t>13:08:54</t>
  </si>
  <si>
    <t>13:59:04</t>
  </si>
  <si>
    <t>09:48:54</t>
  </si>
  <si>
    <t>12:35:06</t>
  </si>
  <si>
    <t>09:50:57</t>
  </si>
  <si>
    <t>09:13:08</t>
  </si>
  <si>
    <t>11:11:12</t>
  </si>
  <si>
    <t>16:43:26</t>
  </si>
  <si>
    <t>18:23:24</t>
  </si>
  <si>
    <t>14:35:55</t>
  </si>
  <si>
    <t>13:08:39</t>
  </si>
  <si>
    <t>09:10:13</t>
  </si>
  <si>
    <t>09:05:40</t>
  </si>
  <si>
    <t>09:41:11</t>
  </si>
  <si>
    <t>08:14:48</t>
  </si>
  <si>
    <t>16:21:59</t>
  </si>
  <si>
    <t>11:44:14</t>
  </si>
  <si>
    <t>12:28:05</t>
  </si>
  <si>
    <t>13:26:01</t>
  </si>
  <si>
    <t>08:18:33</t>
  </si>
  <si>
    <t>11:54:15</t>
  </si>
  <si>
    <t>17:16:18</t>
  </si>
  <si>
    <t>07:43:59</t>
  </si>
  <si>
    <t>18:32:06</t>
  </si>
  <si>
    <t>09:46:02</t>
  </si>
  <si>
    <t>13:19:26</t>
  </si>
  <si>
    <t>18:33:14</t>
  </si>
  <si>
    <t>11:41:19</t>
  </si>
  <si>
    <t>10:00:24</t>
  </si>
  <si>
    <t>19:11:30</t>
  </si>
  <si>
    <t>08:40:21</t>
  </si>
  <si>
    <t>09:59:40</t>
  </si>
  <si>
    <t>11:35:26</t>
  </si>
  <si>
    <t>08:10:34</t>
  </si>
  <si>
    <t>11:48:45</t>
  </si>
  <si>
    <t>13:47:53</t>
  </si>
  <si>
    <t>11:27:00</t>
  </si>
  <si>
    <t>19:39:40</t>
  </si>
  <si>
    <t>14:12:15</t>
  </si>
  <si>
    <t>17:43:56</t>
  </si>
  <si>
    <t>18:26:33</t>
  </si>
  <si>
    <t>09:02:08</t>
  </si>
  <si>
    <t>17:23:16</t>
  </si>
  <si>
    <t>11:21:07</t>
  </si>
  <si>
    <t>10:26:40</t>
  </si>
  <si>
    <t>10:50:42</t>
  </si>
  <si>
    <t>12:26:01</t>
  </si>
  <si>
    <t>18:17:28</t>
  </si>
  <si>
    <t>11:38:14</t>
  </si>
  <si>
    <t>07:21:41</t>
  </si>
  <si>
    <t>16:16:29</t>
  </si>
  <si>
    <t>18:30:37</t>
  </si>
  <si>
    <t>11:06:37</t>
  </si>
  <si>
    <t>19:19:28</t>
  </si>
  <si>
    <t>11:32:55</t>
  </si>
  <si>
    <t>11:11:06</t>
  </si>
  <si>
    <t>15:40:25</t>
  </si>
  <si>
    <t>10:57:41</t>
  </si>
  <si>
    <t>16:43:10</t>
  </si>
  <si>
    <t>08:41:14</t>
  </si>
  <si>
    <t>14:27:57</t>
  </si>
  <si>
    <t>09:40:23</t>
  </si>
  <si>
    <t>11:24:23</t>
  </si>
  <si>
    <t>10:39:34</t>
  </si>
  <si>
    <t>06:52:10</t>
  </si>
  <si>
    <t>06:54:17</t>
  </si>
  <si>
    <t>13:57:52</t>
  </si>
  <si>
    <t>15:07:24</t>
  </si>
  <si>
    <t>10:43:23</t>
  </si>
  <si>
    <t>19:50:50</t>
  </si>
  <si>
    <t>10:34:04</t>
  </si>
  <si>
    <t>10:45:16</t>
  </si>
  <si>
    <t>18:05:48</t>
  </si>
  <si>
    <t>08:40:19</t>
  </si>
  <si>
    <t>06:48:26</t>
  </si>
  <si>
    <t>08:49:46</t>
  </si>
  <si>
    <t>09:08:34</t>
  </si>
  <si>
    <t>07:07:45</t>
  </si>
  <si>
    <t>14:53:07</t>
  </si>
  <si>
    <t>08:26:32</t>
  </si>
  <si>
    <t>19:05:52</t>
  </si>
  <si>
    <t>07:19:15</t>
  </si>
  <si>
    <t>10:51:54</t>
  </si>
  <si>
    <t>17:44:00</t>
  </si>
  <si>
    <t>08:00:18</t>
  </si>
  <si>
    <t>14:24:47</t>
  </si>
  <si>
    <t>20:28:10</t>
  </si>
  <si>
    <t>09:03:17</t>
  </si>
  <si>
    <t>13:12:00</t>
  </si>
  <si>
    <t>07:46:38</t>
  </si>
  <si>
    <t>17:29:21</t>
  </si>
  <si>
    <t>10:24:20</t>
  </si>
  <si>
    <t>12:17:40</t>
  </si>
  <si>
    <t>06:17:49</t>
  </si>
  <si>
    <t>14:40:34</t>
  </si>
  <si>
    <t>17:54:55</t>
  </si>
  <si>
    <t>06:08:50</t>
  </si>
  <si>
    <t>09:00:39</t>
  </si>
  <si>
    <t>06:34:54</t>
  </si>
  <si>
    <t>07:14:13</t>
  </si>
  <si>
    <t>09:57:10</t>
  </si>
  <si>
    <t>15:25:26</t>
  </si>
  <si>
    <t>12:35:36</t>
  </si>
  <si>
    <t>12:58:37</t>
  </si>
  <si>
    <t>19:20:12</t>
  </si>
  <si>
    <t>19:16:41</t>
  </si>
  <si>
    <t>12:56:44</t>
  </si>
  <si>
    <t>09:33:50</t>
  </si>
  <si>
    <t>10:25:46</t>
  </si>
  <si>
    <t>08:18:52</t>
  </si>
  <si>
    <t>Earl Grey</t>
  </si>
  <si>
    <t>12:22:00</t>
  </si>
  <si>
    <t>10:43:56</t>
  </si>
  <si>
    <t>12:30:20</t>
  </si>
  <si>
    <t>14:42:59</t>
  </si>
  <si>
    <t>14:55:03</t>
  </si>
  <si>
    <t>16:48:55</t>
  </si>
  <si>
    <t>09:56:59</t>
  </si>
  <si>
    <t>15:37:05</t>
  </si>
  <si>
    <t>08:24:50</t>
  </si>
  <si>
    <t>08:38:54</t>
  </si>
  <si>
    <t>09:20:00</t>
  </si>
  <si>
    <t>09:57:06</t>
  </si>
  <si>
    <t>15:33:09</t>
  </si>
  <si>
    <t>06:13:54</t>
  </si>
  <si>
    <t>16:35:28</t>
  </si>
  <si>
    <t>17:54:35</t>
  </si>
  <si>
    <t>10:55:32</t>
  </si>
  <si>
    <t>09:41:50</t>
  </si>
  <si>
    <t>07:58:19</t>
  </si>
  <si>
    <t>09:24:04</t>
  </si>
  <si>
    <t>11:35:31</t>
  </si>
  <si>
    <t>08:16:06</t>
  </si>
  <si>
    <t>09:15:01</t>
  </si>
  <si>
    <t>09:22:51</t>
  </si>
  <si>
    <t>10:55:27</t>
  </si>
  <si>
    <t>07:30:25</t>
  </si>
  <si>
    <t>11:15:21</t>
  </si>
  <si>
    <t>15:38:06</t>
  </si>
  <si>
    <t>15:42:18</t>
  </si>
  <si>
    <t>12:31:27</t>
  </si>
  <si>
    <t>16:40:39</t>
  </si>
  <si>
    <t>06:22:10</t>
  </si>
  <si>
    <t>16:05:13</t>
  </si>
  <si>
    <t>07:48:21</t>
  </si>
  <si>
    <t>10:56:43</t>
  </si>
  <si>
    <t>14:37:13</t>
  </si>
  <si>
    <t>14:41:33</t>
  </si>
  <si>
    <t>17:15:31</t>
  </si>
  <si>
    <t>11:43:13</t>
  </si>
  <si>
    <t>15:05:12</t>
  </si>
  <si>
    <t>13:39:41</t>
  </si>
  <si>
    <t>17:57:08</t>
  </si>
  <si>
    <t>17:58:41</t>
  </si>
  <si>
    <t>11:54:33</t>
  </si>
  <si>
    <t>17:26:04</t>
  </si>
  <si>
    <t>06:32:46</t>
  </si>
  <si>
    <t>13:06:09</t>
  </si>
  <si>
    <t>07:30:50</t>
  </si>
  <si>
    <t>10:37:30</t>
  </si>
  <si>
    <t>11:51:15</t>
  </si>
  <si>
    <t>07:54:35</t>
  </si>
  <si>
    <t>11:11:49</t>
  </si>
  <si>
    <t>07:45:51</t>
  </si>
  <si>
    <t>09:56:45</t>
  </si>
  <si>
    <t>14:14:59</t>
  </si>
  <si>
    <t>11:20:59</t>
  </si>
  <si>
    <t>13:53:58</t>
  </si>
  <si>
    <t>16:02:48</t>
  </si>
  <si>
    <t>14:24:12</t>
  </si>
  <si>
    <t>11:47:52</t>
  </si>
  <si>
    <t>11:10:28</t>
  </si>
  <si>
    <t>18:11:38</t>
  </si>
  <si>
    <t>18:57:01</t>
  </si>
  <si>
    <t>18:59:38</t>
  </si>
  <si>
    <t>10:18:58</t>
  </si>
  <si>
    <t>15:11:33</t>
  </si>
  <si>
    <t>16:50:59</t>
  </si>
  <si>
    <t>17:54:34</t>
  </si>
  <si>
    <t>07:00:42</t>
  </si>
  <si>
    <t>07:59:50</t>
  </si>
  <si>
    <t>12:14:25</t>
  </si>
  <si>
    <t>13:48:00</t>
  </si>
  <si>
    <t>11:02:22</t>
  </si>
  <si>
    <t>18:49:59</t>
  </si>
  <si>
    <t>16:00:08</t>
  </si>
  <si>
    <t>10:54:28</t>
  </si>
  <si>
    <t>13:52:56</t>
  </si>
  <si>
    <t>12:54:23</t>
  </si>
  <si>
    <t>07:33:34</t>
  </si>
  <si>
    <t>17:04:49</t>
  </si>
  <si>
    <t>12:01:48</t>
  </si>
  <si>
    <t>19:35:30</t>
  </si>
  <si>
    <t>09:52:46</t>
  </si>
  <si>
    <t>16:54:05</t>
  </si>
  <si>
    <t>14:09:01</t>
  </si>
  <si>
    <t>08:38:27</t>
  </si>
  <si>
    <t>12:10:29</t>
  </si>
  <si>
    <t>19:50:13</t>
  </si>
  <si>
    <t>09:13:55</t>
  </si>
  <si>
    <t>09:19:11</t>
  </si>
  <si>
    <t>10:06:51</t>
  </si>
  <si>
    <t>10:06:47</t>
  </si>
  <si>
    <t>13:04:21</t>
  </si>
  <si>
    <t>14:03:52</t>
  </si>
  <si>
    <t>15:35:04</t>
  </si>
  <si>
    <t>14:57:17</t>
  </si>
  <si>
    <t>09:05:41</t>
  </si>
  <si>
    <t>12:24:38</t>
  </si>
  <si>
    <t>17:09:02</t>
  </si>
  <si>
    <t>08:44:07</t>
  </si>
  <si>
    <t>08:13:21</t>
  </si>
  <si>
    <t>16:30:44</t>
  </si>
  <si>
    <t>09:58:04</t>
  </si>
  <si>
    <t>14:15:54</t>
  </si>
  <si>
    <t>07:27:07</t>
  </si>
  <si>
    <t>16:55:05</t>
  </si>
  <si>
    <t>13:03:01</t>
  </si>
  <si>
    <t>09:03:49</t>
  </si>
  <si>
    <t>12:24:18</t>
  </si>
  <si>
    <t>09:42:46</t>
  </si>
  <si>
    <t>09:52:53</t>
  </si>
  <si>
    <t>14:57:31</t>
  </si>
  <si>
    <t>17:25:30</t>
  </si>
  <si>
    <t>10:01:39</t>
  </si>
  <si>
    <t>14:31:46</t>
  </si>
  <si>
    <t>08:20:51</t>
  </si>
  <si>
    <t>17:54:26</t>
  </si>
  <si>
    <t>08:46:14</t>
  </si>
  <si>
    <t>09:19:57</t>
  </si>
  <si>
    <t>08:09:05</t>
  </si>
  <si>
    <t>17:17:21</t>
  </si>
  <si>
    <t>15:57:30</t>
  </si>
  <si>
    <t>12:10:19</t>
  </si>
  <si>
    <t>18:02:33</t>
  </si>
  <si>
    <t>09:00:50</t>
  </si>
  <si>
    <t>06:57:40</t>
  </si>
  <si>
    <t>18:36:50</t>
  </si>
  <si>
    <t>13:51:42</t>
  </si>
  <si>
    <t>19:05:28</t>
  </si>
  <si>
    <t>12:48:21</t>
  </si>
  <si>
    <t>17:42:23</t>
  </si>
  <si>
    <t>08:03:18</t>
  </si>
  <si>
    <t>09:36:19</t>
  </si>
  <si>
    <t>19:59:19</t>
  </si>
  <si>
    <t>09:26:01</t>
  </si>
  <si>
    <t>08:41:16</t>
  </si>
  <si>
    <t>08:55:38</t>
  </si>
  <si>
    <t>17:19:58</t>
  </si>
  <si>
    <t>14:39:03</t>
  </si>
  <si>
    <t>12:55:31</t>
  </si>
  <si>
    <t>07:36:23</t>
  </si>
  <si>
    <t>15:15:54</t>
  </si>
  <si>
    <t>08:35:19</t>
  </si>
  <si>
    <t>10:52:22</t>
  </si>
  <si>
    <t>08:48:24</t>
  </si>
  <si>
    <t>12:11:18</t>
  </si>
  <si>
    <t>10:29:56</t>
  </si>
  <si>
    <t>15:00:28</t>
  </si>
  <si>
    <t>14:45:52</t>
  </si>
  <si>
    <t>09:39:13</t>
  </si>
  <si>
    <t>08:04:12</t>
  </si>
  <si>
    <t>13:41:24</t>
  </si>
  <si>
    <t>18:33:47</t>
  </si>
  <si>
    <t>12:40:14</t>
  </si>
  <si>
    <t>14:43:10</t>
  </si>
  <si>
    <t>15:59:11</t>
  </si>
  <si>
    <t>18:08:45</t>
  </si>
  <si>
    <t>17:15:52</t>
  </si>
  <si>
    <t>11:12:44</t>
  </si>
  <si>
    <t>16:22:35</t>
  </si>
  <si>
    <t>13:04:28</t>
  </si>
  <si>
    <t>16:07:48</t>
  </si>
  <si>
    <t>08:31:48</t>
  </si>
  <si>
    <t>09:14:35</t>
  </si>
  <si>
    <t>10:28:04</t>
  </si>
  <si>
    <t>07:13:52</t>
  </si>
  <si>
    <t>08:07:18</t>
  </si>
  <si>
    <t>18:55:18</t>
  </si>
  <si>
    <t>08:17:54</t>
  </si>
  <si>
    <t>13:33:57</t>
  </si>
  <si>
    <t>19:58:41</t>
  </si>
  <si>
    <t>08:28:16</t>
  </si>
  <si>
    <t>09:22:14</t>
  </si>
  <si>
    <t>19:28:14</t>
  </si>
  <si>
    <t>07:42:11</t>
  </si>
  <si>
    <t>13:26:47</t>
  </si>
  <si>
    <t>10:42:32</t>
  </si>
  <si>
    <t>13:49:16</t>
  </si>
  <si>
    <t>17:36:29</t>
  </si>
  <si>
    <t>08:27:34</t>
  </si>
  <si>
    <t>12:54:42</t>
  </si>
  <si>
    <t>14:32:38</t>
  </si>
  <si>
    <t>07:31:05</t>
  </si>
  <si>
    <t>13:11:14</t>
  </si>
  <si>
    <t>16:44:42</t>
  </si>
  <si>
    <t>09:29:12</t>
  </si>
  <si>
    <t>16:35:25</t>
  </si>
  <si>
    <t>12:18:05</t>
  </si>
  <si>
    <t>13:29:58</t>
  </si>
  <si>
    <t>07:44:09</t>
  </si>
  <si>
    <t>08:50:11</t>
  </si>
  <si>
    <t>14:21:54</t>
  </si>
  <si>
    <t>15:57:24</t>
  </si>
  <si>
    <t>16:14:39</t>
  </si>
  <si>
    <t>16:51:02</t>
  </si>
  <si>
    <t>13:09:21</t>
  </si>
  <si>
    <t>15:44:38</t>
  </si>
  <si>
    <t>18:20:09</t>
  </si>
  <si>
    <t>10:02:02</t>
  </si>
  <si>
    <t>17:41:38</t>
  </si>
  <si>
    <t>10:36:04</t>
  </si>
  <si>
    <t>12:02:59</t>
  </si>
  <si>
    <t>17:14:27</t>
  </si>
  <si>
    <t>07:04:28</t>
  </si>
  <si>
    <t>07:21:47</t>
  </si>
  <si>
    <t>13:51:43</t>
  </si>
  <si>
    <t>16:21:44</t>
  </si>
  <si>
    <t>18:20:39</t>
  </si>
  <si>
    <t>19:14:36</t>
  </si>
  <si>
    <t>11:32:56</t>
  </si>
  <si>
    <t>15:22:40</t>
  </si>
  <si>
    <t>13:32:54</t>
  </si>
  <si>
    <t>14:44:57</t>
  </si>
  <si>
    <t>08:50:01</t>
  </si>
  <si>
    <t>16:32:58</t>
  </si>
  <si>
    <t>10:33:50</t>
  </si>
  <si>
    <t>13:35:14</t>
  </si>
  <si>
    <t>14:19:47</t>
  </si>
  <si>
    <t>07:43:58</t>
  </si>
  <si>
    <t>08:08:26</t>
  </si>
  <si>
    <t>08:30:39</t>
  </si>
  <si>
    <t>08:23:33</t>
  </si>
  <si>
    <t>18:12:17</t>
  </si>
  <si>
    <t>16:16:50</t>
  </si>
  <si>
    <t>08:15:29</t>
  </si>
  <si>
    <t>15:11:58</t>
  </si>
  <si>
    <t>14:36:24</t>
  </si>
  <si>
    <t>18:19:05</t>
  </si>
  <si>
    <t>12:47:58</t>
  </si>
  <si>
    <t>08:01:49</t>
  </si>
  <si>
    <t>10:02:43</t>
  </si>
  <si>
    <t>13:22:20</t>
  </si>
  <si>
    <t>18:54:48</t>
  </si>
  <si>
    <t>17:39:10</t>
  </si>
  <si>
    <t>12:26:03</t>
  </si>
  <si>
    <t>10:34:38</t>
  </si>
  <si>
    <t>12:34:10</t>
  </si>
  <si>
    <t>13:53:40</t>
  </si>
  <si>
    <t>19:41:15</t>
  </si>
  <si>
    <t>08:12:03</t>
  </si>
  <si>
    <t>Brewed Green</t>
  </si>
  <si>
    <t>Serenity Green Tea</t>
  </si>
  <si>
    <t>09:42:00</t>
  </si>
  <si>
    <t>12:03:38</t>
  </si>
  <si>
    <t>08:14:42</t>
  </si>
  <si>
    <t>09:42:51</t>
  </si>
  <si>
    <t>12:59:28</t>
  </si>
  <si>
    <t>14:50:55</t>
  </si>
  <si>
    <t>16:40:41</t>
  </si>
  <si>
    <t>17:28:06</t>
  </si>
  <si>
    <t>15:39:35</t>
  </si>
  <si>
    <t>18:30:50</t>
  </si>
  <si>
    <t>19:39:05</t>
  </si>
  <si>
    <t>18:25:40</t>
  </si>
  <si>
    <t>08:29:08</t>
  </si>
  <si>
    <t>16:57:35</t>
  </si>
  <si>
    <t>10:03:25</t>
  </si>
  <si>
    <t>13:52:31</t>
  </si>
  <si>
    <t>18:01:27</t>
  </si>
  <si>
    <t>08:18:26</t>
  </si>
  <si>
    <t>08:27:39</t>
  </si>
  <si>
    <t>09:14:29</t>
  </si>
  <si>
    <t>13:59:26</t>
  </si>
  <si>
    <t>17:12:50</t>
  </si>
  <si>
    <t>08:23:51</t>
  </si>
  <si>
    <t>10:02:15</t>
  </si>
  <si>
    <t>06:50:14</t>
  </si>
  <si>
    <t>09:13:41</t>
  </si>
  <si>
    <t>08:43:22</t>
  </si>
  <si>
    <t>10:30:15</t>
  </si>
  <si>
    <t>13:53:41</t>
  </si>
  <si>
    <t>18:14:43</t>
  </si>
  <si>
    <t>06:36:13</t>
  </si>
  <si>
    <t>18:56:24</t>
  </si>
  <si>
    <t>09:36:04</t>
  </si>
  <si>
    <t>11:57:26</t>
  </si>
  <si>
    <t>14:02:45</t>
  </si>
  <si>
    <t>09:52:34</t>
  </si>
  <si>
    <t>10:40:47</t>
  </si>
  <si>
    <t>15:44:57</t>
  </si>
  <si>
    <t>07:13:07</t>
  </si>
  <si>
    <t>10:44:08</t>
  </si>
  <si>
    <t>16:44:53</t>
  </si>
  <si>
    <t>11:52:28</t>
  </si>
  <si>
    <t>10:28:47</t>
  </si>
  <si>
    <t>20:12:47</t>
  </si>
  <si>
    <t>20:53:21</t>
  </si>
  <si>
    <t>14:00:12</t>
  </si>
  <si>
    <t>14:54:09</t>
  </si>
  <si>
    <t>07:03:18</t>
  </si>
  <si>
    <t>09:09:33</t>
  </si>
  <si>
    <t>14:23:34</t>
  </si>
  <si>
    <t>06:53:39</t>
  </si>
  <si>
    <t>07:52:07</t>
  </si>
  <si>
    <t>10:05:39</t>
  </si>
  <si>
    <t>14:13:00</t>
  </si>
  <si>
    <t>14:23:00</t>
  </si>
  <si>
    <t>08:46:27</t>
  </si>
  <si>
    <t>16:32:07</t>
  </si>
  <si>
    <t>18:17:14</t>
  </si>
  <si>
    <t>19:34:24</t>
  </si>
  <si>
    <t>07:19:26</t>
  </si>
  <si>
    <t>08:25:52</t>
  </si>
  <si>
    <t>10:31:01</t>
  </si>
  <si>
    <t>08:36:05</t>
  </si>
  <si>
    <t>17:59:45</t>
  </si>
  <si>
    <t>18:01:17</t>
  </si>
  <si>
    <t>17:38:40</t>
  </si>
  <si>
    <t>13:47:21</t>
  </si>
  <si>
    <t>19:48:02</t>
  </si>
  <si>
    <t>06:36:36</t>
  </si>
  <si>
    <t>17:18:03</t>
  </si>
  <si>
    <t>13:03:15</t>
  </si>
  <si>
    <t>10:26:09</t>
  </si>
  <si>
    <t>09:52:56</t>
  </si>
  <si>
    <t>17:20:53</t>
  </si>
  <si>
    <t>10:00:59</t>
  </si>
  <si>
    <t>17:12:13</t>
  </si>
  <si>
    <t>09:27:47</t>
  </si>
  <si>
    <t>10:10:45</t>
  </si>
  <si>
    <t>15:50:56</t>
  </si>
  <si>
    <t>06:31:03</t>
  </si>
  <si>
    <t>10:18:49</t>
  </si>
  <si>
    <t>08:13:51</t>
  </si>
  <si>
    <t>09:05:51</t>
  </si>
  <si>
    <t>14:38:58</t>
  </si>
  <si>
    <t>13:06:03</t>
  </si>
  <si>
    <t>08:56:12</t>
  </si>
  <si>
    <t>09:31:55</t>
  </si>
  <si>
    <t>10:48:42</t>
  </si>
  <si>
    <t>06:50:38</t>
  </si>
  <si>
    <t>19:34:50</t>
  </si>
  <si>
    <t>08:36:42</t>
  </si>
  <si>
    <t>10:51:17</t>
  </si>
  <si>
    <t>14:25:53</t>
  </si>
  <si>
    <t>07:57:40</t>
  </si>
  <si>
    <t>19:52:56</t>
  </si>
  <si>
    <t>09:03:46</t>
  </si>
  <si>
    <t>06:07:24</t>
  </si>
  <si>
    <t>08:05:39</t>
  </si>
  <si>
    <t>09:01:46</t>
  </si>
  <si>
    <t>09:21:22</t>
  </si>
  <si>
    <t>12:52:10</t>
  </si>
  <si>
    <t>16:35:12</t>
  </si>
  <si>
    <t>13:35:29</t>
  </si>
  <si>
    <t>18:27:04</t>
  </si>
  <si>
    <t>08:04:06</t>
  </si>
  <si>
    <t>14:47:21</t>
  </si>
  <si>
    <t>15:49:21</t>
  </si>
  <si>
    <t>06:53:46</t>
  </si>
  <si>
    <t>15:46:46</t>
  </si>
  <si>
    <t>10:29:08</t>
  </si>
  <si>
    <t>12:22:29</t>
  </si>
  <si>
    <t>14:46:47</t>
  </si>
  <si>
    <t>07:20:01</t>
  </si>
  <si>
    <t>16:49:33</t>
  </si>
  <si>
    <t>09:17:27</t>
  </si>
  <si>
    <t>13:44:46</t>
  </si>
  <si>
    <t>17:38:31</t>
  </si>
  <si>
    <t>09:09:40</t>
  </si>
  <si>
    <t>12:14:22</t>
  </si>
  <si>
    <t>10:33:18</t>
  </si>
  <si>
    <t>06:54:19</t>
  </si>
  <si>
    <t>08:07:06</t>
  </si>
  <si>
    <t>11:24:40</t>
  </si>
  <si>
    <t>06:33:41</t>
  </si>
  <si>
    <t>10:27:55</t>
  </si>
  <si>
    <t>07:08:47</t>
  </si>
  <si>
    <t>07:26:04</t>
  </si>
  <si>
    <t>09:28:35</t>
  </si>
  <si>
    <t>11:23:10</t>
  </si>
  <si>
    <t>16:00:55</t>
  </si>
  <si>
    <t>16:25:15</t>
  </si>
  <si>
    <t>17:52:48</t>
  </si>
  <si>
    <t>08:30:00</t>
  </si>
  <si>
    <t>11:21:05</t>
  </si>
  <si>
    <t>09:43:34</t>
  </si>
  <si>
    <t>12:32:00</t>
  </si>
  <si>
    <t>07:56:02</t>
  </si>
  <si>
    <t>16:04:20</t>
  </si>
  <si>
    <t>16:52:29</t>
  </si>
  <si>
    <t>11:53:10</t>
  </si>
  <si>
    <t>12:39:55</t>
  </si>
  <si>
    <t>17:31:05</t>
  </si>
  <si>
    <t>09:16:15</t>
  </si>
  <si>
    <t>15:27:37</t>
  </si>
  <si>
    <t>12:34:47</t>
  </si>
  <si>
    <t>07:21:22</t>
  </si>
  <si>
    <t>10:13:28</t>
  </si>
  <si>
    <t>18:05:17</t>
  </si>
  <si>
    <t>09:51:42</t>
  </si>
  <si>
    <t>07:58:31</t>
  </si>
  <si>
    <t>06:53:11</t>
  </si>
  <si>
    <t>08:27:13</t>
  </si>
  <si>
    <t>12:51:43</t>
  </si>
  <si>
    <t>13:44:54</t>
  </si>
  <si>
    <t>11:52:53</t>
  </si>
  <si>
    <t>09:21:52</t>
  </si>
  <si>
    <t>17:53:40</t>
  </si>
  <si>
    <t>06:03:34</t>
  </si>
  <si>
    <t>12:36:53</t>
  </si>
  <si>
    <t>11:40:20</t>
  </si>
  <si>
    <t>12:56:59</t>
  </si>
  <si>
    <t>19:32:22</t>
  </si>
  <si>
    <t>19:54:12</t>
  </si>
  <si>
    <t>13:55:55</t>
  </si>
  <si>
    <t>11:07:34</t>
  </si>
  <si>
    <t>12:09:11</t>
  </si>
  <si>
    <t>12:08:45</t>
  </si>
  <si>
    <t>14:08:19</t>
  </si>
  <si>
    <t>15:29:16</t>
  </si>
  <si>
    <t>17:38:38</t>
  </si>
  <si>
    <t>07:08:40</t>
  </si>
  <si>
    <t>07:21:28</t>
  </si>
  <si>
    <t>11:51:02</t>
  </si>
  <si>
    <t>15:03:13</t>
  </si>
  <si>
    <t>17:52:02</t>
  </si>
  <si>
    <t>18:23:46</t>
  </si>
  <si>
    <t>13:46:07</t>
  </si>
  <si>
    <t>18:33:53</t>
  </si>
  <si>
    <t>08:51:28</t>
  </si>
  <si>
    <t>08:52:14</t>
  </si>
  <si>
    <t>08:31:46</t>
  </si>
  <si>
    <t>10:07:11</t>
  </si>
  <si>
    <t>11:24:12</t>
  </si>
  <si>
    <t>08:59:41</t>
  </si>
  <si>
    <t>09:02:04</t>
  </si>
  <si>
    <t>18:36:37</t>
  </si>
  <si>
    <t>10:55:43</t>
  </si>
  <si>
    <t>19:52:48</t>
  </si>
  <si>
    <t>17:22:14</t>
  </si>
  <si>
    <t>18:34:27</t>
  </si>
  <si>
    <t>10:41:03</t>
  </si>
  <si>
    <t>16:05:59</t>
  </si>
  <si>
    <t>10:19:12</t>
  </si>
  <si>
    <t>18:24:09</t>
  </si>
  <si>
    <t>10:50:03</t>
  </si>
  <si>
    <t>09:09:36</t>
  </si>
  <si>
    <t>10:45:15</t>
  </si>
  <si>
    <t>11:26:37</t>
  </si>
  <si>
    <t>18:36:34</t>
  </si>
  <si>
    <t>10:54:00</t>
  </si>
  <si>
    <t>07:17:21</t>
  </si>
  <si>
    <t>14:12:20</t>
  </si>
  <si>
    <t>16:36:39</t>
  </si>
  <si>
    <t>09:00:51</t>
  </si>
  <si>
    <t>14:24:15</t>
  </si>
  <si>
    <t>15:27:31</t>
  </si>
  <si>
    <t>19:58:50</t>
  </si>
  <si>
    <t>12:09:15</t>
  </si>
  <si>
    <t>19:48:54</t>
  </si>
  <si>
    <t>13:26:03</t>
  </si>
  <si>
    <t>13:58:40</t>
  </si>
  <si>
    <t>14:05:28</t>
  </si>
  <si>
    <t>19:36:48</t>
  </si>
  <si>
    <t>14:11:54</t>
  </si>
  <si>
    <t>14:45:31</t>
  </si>
  <si>
    <t>15:07:41</t>
  </si>
  <si>
    <t>18:20:48</t>
  </si>
  <si>
    <t>16:32:28</t>
  </si>
  <si>
    <t>16:52:28</t>
  </si>
  <si>
    <t>10:46:21</t>
  </si>
  <si>
    <t>18:02:31</t>
  </si>
  <si>
    <t>08:34:46</t>
  </si>
  <si>
    <t>07:34:32</t>
  </si>
  <si>
    <t>16:29:02</t>
  </si>
  <si>
    <t>07:31:57</t>
  </si>
  <si>
    <t>14:58:48</t>
  </si>
  <si>
    <t>18:43:47</t>
  </si>
  <si>
    <t>17:13:41</t>
  </si>
  <si>
    <t>07:46:11</t>
  </si>
  <si>
    <t>08:31:08</t>
  </si>
  <si>
    <t>15:08:40</t>
  </si>
  <si>
    <t>12:58:23</t>
  </si>
  <si>
    <t>07:09:51</t>
  </si>
  <si>
    <t>16:39:31</t>
  </si>
  <si>
    <t>15:50:50</t>
  </si>
  <si>
    <t>09:49:12</t>
  </si>
  <si>
    <t>15:38:15</t>
  </si>
  <si>
    <t>15:50:09</t>
  </si>
  <si>
    <t>10:58:08</t>
  </si>
  <si>
    <t>10:13:30</t>
  </si>
  <si>
    <t>14:11:16</t>
  </si>
  <si>
    <t>16:09:09</t>
  </si>
  <si>
    <t>18:53:14</t>
  </si>
  <si>
    <t>08:38:30</t>
  </si>
  <si>
    <t>08:34:58</t>
  </si>
  <si>
    <t>19:20:09</t>
  </si>
  <si>
    <t>10:03:04</t>
  </si>
  <si>
    <t>10:08:41</t>
  </si>
  <si>
    <t>11:04:35</t>
  </si>
  <si>
    <t>10:35:32</t>
  </si>
  <si>
    <t>12:42:26</t>
  </si>
  <si>
    <t>Traditional Blend Chai</t>
  </si>
  <si>
    <t>17:51:22</t>
  </si>
  <si>
    <t>18:00:34</t>
  </si>
  <si>
    <t>18:22:07</t>
  </si>
  <si>
    <t>19:25:00</t>
  </si>
  <si>
    <t>11:22:46</t>
  </si>
  <si>
    <t>12:01:50</t>
  </si>
  <si>
    <t>15:19:46</t>
  </si>
  <si>
    <t>15:36:04</t>
  </si>
  <si>
    <t>19:15:30</t>
  </si>
  <si>
    <t>12:28:02</t>
  </si>
  <si>
    <t>12:55:04</t>
  </si>
  <si>
    <t>13:59:57</t>
  </si>
  <si>
    <t>14:28:13</t>
  </si>
  <si>
    <t>15:06:15</t>
  </si>
  <si>
    <t>18:42:34</t>
  </si>
  <si>
    <t>14:11:31</t>
  </si>
  <si>
    <t>17:56:10</t>
  </si>
  <si>
    <t>13:19:39</t>
  </si>
  <si>
    <t>15:44:33</t>
  </si>
  <si>
    <t>16:38:35</t>
  </si>
  <si>
    <t>19:21:08</t>
  </si>
  <si>
    <t>19:54:33</t>
  </si>
  <si>
    <t>13:40:33</t>
  </si>
  <si>
    <t>18:12:00</t>
  </si>
  <si>
    <t>18:47:07</t>
  </si>
  <si>
    <t>19:07:50</t>
  </si>
  <si>
    <t>07:14:29</t>
  </si>
  <si>
    <t>10:45:04</t>
  </si>
  <si>
    <t>13:20:10</t>
  </si>
  <si>
    <t>14:54:44</t>
  </si>
  <si>
    <t>12:10:33</t>
  </si>
  <si>
    <t>19:27:55</t>
  </si>
  <si>
    <t>08:32:44</t>
  </si>
  <si>
    <t>17:19:07</t>
  </si>
  <si>
    <t>19:05:32</t>
  </si>
  <si>
    <t>12:24:35</t>
  </si>
  <si>
    <t>14:44:36</t>
  </si>
  <si>
    <t>18:56:37</t>
  </si>
  <si>
    <t>10:06:12</t>
  </si>
  <si>
    <t>08:25:25</t>
  </si>
  <si>
    <t>12:28:08</t>
  </si>
  <si>
    <t>18:45:16</t>
  </si>
  <si>
    <t>15:47:26</t>
  </si>
  <si>
    <t>19:42:57</t>
  </si>
  <si>
    <t>10:51:32</t>
  </si>
  <si>
    <t>16:11:28</t>
  </si>
  <si>
    <t>16:46:03</t>
  </si>
  <si>
    <t>18:01:13</t>
  </si>
  <si>
    <t>13:54:57</t>
  </si>
  <si>
    <t>15:59:06</t>
  </si>
  <si>
    <t>18:04:15</t>
  </si>
  <si>
    <t>09:40:27</t>
  </si>
  <si>
    <t>10:11:43</t>
  </si>
  <si>
    <t>15:10:12</t>
  </si>
  <si>
    <t>10:14:39</t>
  </si>
  <si>
    <t>13:47:59</t>
  </si>
  <si>
    <t>16:17:41</t>
  </si>
  <si>
    <t>18:44:30</t>
  </si>
  <si>
    <t>09:16:49</t>
  </si>
  <si>
    <t>14:58:46</t>
  </si>
  <si>
    <t>19:42:25</t>
  </si>
  <si>
    <t>08:38:12</t>
  </si>
  <si>
    <t>12:44:31</t>
  </si>
  <si>
    <t>15:17:06</t>
  </si>
  <si>
    <t>19:18:58</t>
  </si>
  <si>
    <t>11:55:31</t>
  </si>
  <si>
    <t>15:10:07</t>
  </si>
  <si>
    <t>15:03:24</t>
  </si>
  <si>
    <t>16:20:08</t>
  </si>
  <si>
    <t>18:42:37</t>
  </si>
  <si>
    <t>09:09:30</t>
  </si>
  <si>
    <t>08:46:09</t>
  </si>
  <si>
    <t>09:29:57</t>
  </si>
  <si>
    <t>12:28:03</t>
  </si>
  <si>
    <t>17:26:49</t>
  </si>
  <si>
    <t>10:28:25</t>
  </si>
  <si>
    <t>14:43:37</t>
  </si>
  <si>
    <t>19:06:20</t>
  </si>
  <si>
    <t>12:54:55</t>
  </si>
  <si>
    <t>16:34:23</t>
  </si>
  <si>
    <t>10:44:28</t>
  </si>
  <si>
    <t>11:06:48</t>
  </si>
  <si>
    <t>15:34:49</t>
  </si>
  <si>
    <t>16:20:43</t>
  </si>
  <si>
    <t>15:05:24</t>
  </si>
  <si>
    <t>12:39:36</t>
  </si>
  <si>
    <t>15:35:52</t>
  </si>
  <si>
    <t>16:49:40</t>
  </si>
  <si>
    <t>07:44:34</t>
  </si>
  <si>
    <t>11:30:01</t>
  </si>
  <si>
    <t>12:57:26</t>
  </si>
  <si>
    <t>15:48:17</t>
  </si>
  <si>
    <t>15:03:23</t>
  </si>
  <si>
    <t>12:51:21</t>
  </si>
  <si>
    <t>13:56:24</t>
  </si>
  <si>
    <t>16:25:31</t>
  </si>
  <si>
    <t>14:02:02</t>
  </si>
  <si>
    <t>12:58:22</t>
  </si>
  <si>
    <t>10:09:33</t>
  </si>
  <si>
    <t>13:46:21</t>
  </si>
  <si>
    <t>20:30:31</t>
  </si>
  <si>
    <t>06:56:55</t>
  </si>
  <si>
    <t>16:16:08</t>
  </si>
  <si>
    <t>19:54:04</t>
  </si>
  <si>
    <t>06:45:25</t>
  </si>
  <si>
    <t>12:38:05</t>
  </si>
  <si>
    <t>08:01:34</t>
  </si>
  <si>
    <t>11:55:24</t>
  </si>
  <si>
    <t>07:36:50</t>
  </si>
  <si>
    <t>12:59:16</t>
  </si>
  <si>
    <t>09:41:57</t>
  </si>
  <si>
    <t>13:06:39</t>
  </si>
  <si>
    <t>17:54:58</t>
  </si>
  <si>
    <t>10:48:31</t>
  </si>
  <si>
    <t>19:07:17</t>
  </si>
  <si>
    <t>08:06:22</t>
  </si>
  <si>
    <t>13:35:28</t>
  </si>
  <si>
    <t>10:08:28</t>
  </si>
  <si>
    <t>15:05:31</t>
  </si>
  <si>
    <t>08:13:48</t>
  </si>
  <si>
    <t>12:19:13</t>
  </si>
  <si>
    <t>15:16:24</t>
  </si>
  <si>
    <t>11:02:21</t>
  </si>
  <si>
    <t>08:32:37</t>
  </si>
  <si>
    <t>10:29:48</t>
  </si>
  <si>
    <t>12:59:36</t>
  </si>
  <si>
    <t>08:23:25</t>
  </si>
  <si>
    <t>09:55:17</t>
  </si>
  <si>
    <t>10:34:16</t>
  </si>
  <si>
    <t>19:59:14</t>
  </si>
  <si>
    <t>16:56:19</t>
  </si>
  <si>
    <t>06:51:21</t>
  </si>
  <si>
    <t>16:01:49</t>
  </si>
  <si>
    <t>19:54:10</t>
  </si>
  <si>
    <t>09:55:12</t>
  </si>
  <si>
    <t>09:24:29</t>
  </si>
  <si>
    <t>18:06:16</t>
  </si>
  <si>
    <t>18:11:28</t>
  </si>
  <si>
    <t>12:45:28</t>
  </si>
  <si>
    <t>19:47:07</t>
  </si>
  <si>
    <t>19:32:14</t>
  </si>
  <si>
    <t>20:32:30</t>
  </si>
  <si>
    <t>18:22:42</t>
  </si>
  <si>
    <t>11:07:35</t>
  </si>
  <si>
    <t>19:40:16</t>
  </si>
  <si>
    <t>11:09:54</t>
  </si>
  <si>
    <t>17:00:27</t>
  </si>
  <si>
    <t>10:00:36</t>
  </si>
  <si>
    <t>16:31:39</t>
  </si>
  <si>
    <t>08:36:35</t>
  </si>
  <si>
    <t>10:35:51</t>
  </si>
  <si>
    <t>10:37:27</t>
  </si>
  <si>
    <t>11:43:15</t>
  </si>
  <si>
    <t>08:08:58</t>
  </si>
  <si>
    <t>18:49:44</t>
  </si>
  <si>
    <t>09:00:25</t>
  </si>
  <si>
    <t>13:52:20</t>
  </si>
  <si>
    <t>14:52:22</t>
  </si>
  <si>
    <t>15:44:58</t>
  </si>
  <si>
    <t>16:01:00</t>
  </si>
  <si>
    <t>09:14:04</t>
  </si>
  <si>
    <t>19:14:30</t>
  </si>
  <si>
    <t>08:48:47</t>
  </si>
  <si>
    <t>16:58:40</t>
  </si>
  <si>
    <t>11:08:14</t>
  </si>
  <si>
    <t>07:14:21</t>
  </si>
  <si>
    <t>16:29:08</t>
  </si>
  <si>
    <t>10:10:56</t>
  </si>
  <si>
    <t>17:00:42</t>
  </si>
  <si>
    <t>16:53:42</t>
  </si>
  <si>
    <t>09:10:45</t>
  </si>
  <si>
    <t>10:05:53</t>
  </si>
  <si>
    <t>17:30:35</t>
  </si>
  <si>
    <t>12:30:59</t>
  </si>
  <si>
    <t>08:29:22</t>
  </si>
  <si>
    <t>13:50:09</t>
  </si>
  <si>
    <t>07:35:10</t>
  </si>
  <si>
    <t>13:00:20</t>
  </si>
  <si>
    <t>08:39:18</t>
  </si>
  <si>
    <t>08:41:24</t>
  </si>
  <si>
    <t>09:40:42</t>
  </si>
  <si>
    <t>09:44:22</t>
  </si>
  <si>
    <t>06:17:15</t>
  </si>
  <si>
    <t>16:00:51</t>
  </si>
  <si>
    <t>17:20:35</t>
  </si>
  <si>
    <t>08:22:24</t>
  </si>
  <si>
    <t>11:25:32</t>
  </si>
  <si>
    <t>07:57:39</t>
  </si>
  <si>
    <t>12:34:20</t>
  </si>
  <si>
    <t>07:41:24</t>
  </si>
  <si>
    <t>09:49:57</t>
  </si>
  <si>
    <t>12:10:37</t>
  </si>
  <si>
    <t>09:11:35</t>
  </si>
  <si>
    <t>06:01:46</t>
  </si>
  <si>
    <t>06:37:16</t>
  </si>
  <si>
    <t>18:26:29</t>
  </si>
  <si>
    <t>09:18:23</t>
  </si>
  <si>
    <t>07:24:20</t>
  </si>
  <si>
    <t>14:37:48</t>
  </si>
  <si>
    <t>15:28:11</t>
  </si>
  <si>
    <t>15:47:07</t>
  </si>
  <si>
    <t>08:49:20</t>
  </si>
  <si>
    <t>08:27:03</t>
  </si>
  <si>
    <t>19:17:25</t>
  </si>
  <si>
    <t>12:35:27</t>
  </si>
  <si>
    <t>16:36:02</t>
  </si>
  <si>
    <t>17:24:37</t>
  </si>
  <si>
    <t>13:47:36</t>
  </si>
  <si>
    <t>06:29:00</t>
  </si>
  <si>
    <t>09:50:06</t>
  </si>
  <si>
    <t>14:10:26</t>
  </si>
  <si>
    <t>09:26:04</t>
  </si>
  <si>
    <t>18:00:01</t>
  </si>
  <si>
    <t>17:07:13</t>
  </si>
  <si>
    <t>08:41:30</t>
  </si>
  <si>
    <t>09:14:55</t>
  </si>
  <si>
    <t>08:40:14</t>
  </si>
  <si>
    <t>12:51:36</t>
  </si>
  <si>
    <t>16:37:10</t>
  </si>
  <si>
    <t>13:40:05</t>
  </si>
  <si>
    <t>09:28:15</t>
  </si>
  <si>
    <t>07:08:13</t>
  </si>
  <si>
    <t>18:26:51</t>
  </si>
  <si>
    <t>06:09:27</t>
  </si>
  <si>
    <t>18:20:56</t>
  </si>
  <si>
    <t>15:13:16</t>
  </si>
  <si>
    <t>08:19:05</t>
  </si>
  <si>
    <t>11:10:08</t>
  </si>
  <si>
    <t>14:36:42</t>
  </si>
  <si>
    <t>13:13:24</t>
  </si>
  <si>
    <t>16:06:16</t>
  </si>
  <si>
    <t>07:48:42</t>
  </si>
  <si>
    <t>09:04:11</t>
  </si>
  <si>
    <t>10:04:09</t>
  </si>
  <si>
    <t>10:35:28</t>
  </si>
  <si>
    <t>10:19:05</t>
  </si>
  <si>
    <t>10:13:58</t>
  </si>
  <si>
    <t>10:13:57</t>
  </si>
  <si>
    <t>10:43:49</t>
  </si>
  <si>
    <t>10:17:29</t>
  </si>
  <si>
    <t>10:33:05</t>
  </si>
  <si>
    <t>07:43:05</t>
  </si>
  <si>
    <t>Spicy Eye Opener Chai</t>
  </si>
  <si>
    <t>17:06:06</t>
  </si>
  <si>
    <t>11:39:46</t>
  </si>
  <si>
    <t>07:47:35</t>
  </si>
  <si>
    <t>13:23:59</t>
  </si>
  <si>
    <t>07:55:09</t>
  </si>
  <si>
    <t>07:39:52</t>
  </si>
  <si>
    <t>07:54:32</t>
  </si>
  <si>
    <t>17:55:13</t>
  </si>
  <si>
    <t>08:42:08</t>
  </si>
  <si>
    <t>10:32:51</t>
  </si>
  <si>
    <t>11:06:31</t>
  </si>
  <si>
    <t>07:20:12</t>
  </si>
  <si>
    <t>10:47:10</t>
  </si>
  <si>
    <t>17:20:59</t>
  </si>
  <si>
    <t>18:02:54</t>
  </si>
  <si>
    <t>14:56:33</t>
  </si>
  <si>
    <t>14:25:36</t>
  </si>
  <si>
    <t>13:35:36</t>
  </si>
  <si>
    <t>09:47:26</t>
  </si>
  <si>
    <t>17:08:45</t>
  </si>
  <si>
    <t>07:34:51</t>
  </si>
  <si>
    <t>06:46:30</t>
  </si>
  <si>
    <t>12:59:40</t>
  </si>
  <si>
    <t>08:07:59</t>
  </si>
  <si>
    <t>10:13:20</t>
  </si>
  <si>
    <t>15:07:30</t>
  </si>
  <si>
    <t>07:53:27</t>
  </si>
  <si>
    <t>16:37:31</t>
  </si>
  <si>
    <t>18:22:24</t>
  </si>
  <si>
    <t>11:07:37</t>
  </si>
  <si>
    <t>08:03:24</t>
  </si>
  <si>
    <t>08:35:13</t>
  </si>
  <si>
    <t>06:43:07</t>
  </si>
  <si>
    <t>17:35:48</t>
  </si>
  <si>
    <t>08:06:02</t>
  </si>
  <si>
    <t>15:45:59</t>
  </si>
  <si>
    <t>17:52:24</t>
  </si>
  <si>
    <t>18:11:15</t>
  </si>
  <si>
    <t>08:56:30</t>
  </si>
  <si>
    <t>11:32:21</t>
  </si>
  <si>
    <t>16:03:55</t>
  </si>
  <si>
    <t>17:10:33</t>
  </si>
  <si>
    <t>06:30:50</t>
  </si>
  <si>
    <t>08:50:50</t>
  </si>
  <si>
    <t>10:46:12</t>
  </si>
  <si>
    <t>13:29:03</t>
  </si>
  <si>
    <t>09:07:52</t>
  </si>
  <si>
    <t>15:34:13</t>
  </si>
  <si>
    <t>08:05:27</t>
  </si>
  <si>
    <t>18:10:27</t>
  </si>
  <si>
    <t>09:30:47</t>
  </si>
  <si>
    <t>10:49:15</t>
  </si>
  <si>
    <t>06:08:46</t>
  </si>
  <si>
    <t>08:51:38</t>
  </si>
  <si>
    <t>08:36:50</t>
  </si>
  <si>
    <t>13:02:05</t>
  </si>
  <si>
    <t>07:37:08</t>
  </si>
  <si>
    <t>14:02:48</t>
  </si>
  <si>
    <t>09:19:35</t>
  </si>
  <si>
    <t>07:23:44</t>
  </si>
  <si>
    <t>18:02:28</t>
  </si>
  <si>
    <t>07:13:28</t>
  </si>
  <si>
    <t>16:33:07</t>
  </si>
  <si>
    <t>11:44:31</t>
  </si>
  <si>
    <t>12:46:22</t>
  </si>
  <si>
    <t>11:04:13</t>
  </si>
  <si>
    <t>11:25:11</t>
  </si>
  <si>
    <t>15:53:19</t>
  </si>
  <si>
    <t>17:31:42</t>
  </si>
  <si>
    <t>18:08:01</t>
  </si>
  <si>
    <t>12:48:22</t>
  </si>
  <si>
    <t>17:45:39</t>
  </si>
  <si>
    <t>17:58:17</t>
  </si>
  <si>
    <t>13:24:09</t>
  </si>
  <si>
    <t>18:33:20</t>
  </si>
  <si>
    <t>15:46:06</t>
  </si>
  <si>
    <t>08:24:39</t>
  </si>
  <si>
    <t>12:14:48</t>
  </si>
  <si>
    <t>13:37:01</t>
  </si>
  <si>
    <t>18:10:45</t>
  </si>
  <si>
    <t>07:33:46</t>
  </si>
  <si>
    <t>07:58:39</t>
  </si>
  <si>
    <t>17:03:16</t>
  </si>
  <si>
    <t>08:52:15</t>
  </si>
  <si>
    <t>08:59:16</t>
  </si>
  <si>
    <t>08:23:43</t>
  </si>
  <si>
    <t>11:37:58</t>
  </si>
  <si>
    <t>12:26:35</t>
  </si>
  <si>
    <t>17:01:29</t>
  </si>
  <si>
    <t>14:15:17</t>
  </si>
  <si>
    <t>13:18:59</t>
  </si>
  <si>
    <t>14:02:39</t>
  </si>
  <si>
    <t>16:33:59</t>
  </si>
  <si>
    <t>10:21:17</t>
  </si>
  <si>
    <t>19:22:15</t>
  </si>
  <si>
    <t>07:17:56</t>
  </si>
  <si>
    <t>14:14:44</t>
  </si>
  <si>
    <t>12:36:29</t>
  </si>
  <si>
    <t>18:15:06</t>
  </si>
  <si>
    <t>10:40:24</t>
  </si>
  <si>
    <t>17:34:19</t>
  </si>
  <si>
    <t>19:09:34</t>
  </si>
  <si>
    <t>10:36:10</t>
  </si>
  <si>
    <t>11:40:25</t>
  </si>
  <si>
    <t>14:28:14</t>
  </si>
  <si>
    <t>13:12:12</t>
  </si>
  <si>
    <t>15:06:39</t>
  </si>
  <si>
    <t>15:37:54</t>
  </si>
  <si>
    <t>07:28:39</t>
  </si>
  <si>
    <t>09:37:21</t>
  </si>
  <si>
    <t>18:16:26</t>
  </si>
  <si>
    <t>14:03:54</t>
  </si>
  <si>
    <t>11:02:54</t>
  </si>
  <si>
    <t>19:20:11</t>
  </si>
  <si>
    <t>08:19:42</t>
  </si>
  <si>
    <t>16:42:00</t>
  </si>
  <si>
    <t>16:47:38</t>
  </si>
  <si>
    <t>07:20:23</t>
  </si>
  <si>
    <t>07:41:46</t>
  </si>
  <si>
    <t>18:49:25</t>
  </si>
  <si>
    <t>17:28:41</t>
  </si>
  <si>
    <t>13:23:03</t>
  </si>
  <si>
    <t>14:46:16</t>
  </si>
  <si>
    <t>12:22:07</t>
  </si>
  <si>
    <t>10:53:03</t>
  </si>
  <si>
    <t>11:28:17</t>
  </si>
  <si>
    <t>15:41:44</t>
  </si>
  <si>
    <t>16:18:50</t>
  </si>
  <si>
    <t>07:06:59</t>
  </si>
  <si>
    <t>15:27:54</t>
  </si>
  <si>
    <t>15:54:38</t>
  </si>
  <si>
    <t>16:43:56</t>
  </si>
  <si>
    <t>17:31:46</t>
  </si>
  <si>
    <t>17:30:39</t>
  </si>
  <si>
    <t>07:48:08</t>
  </si>
  <si>
    <t>09:16:55</t>
  </si>
  <si>
    <t>07:03:38</t>
  </si>
  <si>
    <t>12:05:50</t>
  </si>
  <si>
    <t>13:44:48</t>
  </si>
  <si>
    <t>12:35:38</t>
  </si>
  <si>
    <t>14:56:41</t>
  </si>
  <si>
    <t>10:59:35</t>
  </si>
  <si>
    <t>11:15:05</t>
  </si>
  <si>
    <t>18:41:16</t>
  </si>
  <si>
    <t>11:32:27</t>
  </si>
  <si>
    <t>19:53:42</t>
  </si>
  <si>
    <t>12:48:24</t>
  </si>
  <si>
    <t>08:29:38</t>
  </si>
  <si>
    <t>11:39:30</t>
  </si>
  <si>
    <t>14:27:01</t>
  </si>
  <si>
    <t>15:00:24</t>
  </si>
  <si>
    <t>17:10:14</t>
  </si>
  <si>
    <t>19:37:29</t>
  </si>
  <si>
    <t>10:21:50</t>
  </si>
  <si>
    <t>15:52:58</t>
  </si>
  <si>
    <t>10:28:45</t>
  </si>
  <si>
    <t>17:27:11</t>
  </si>
  <si>
    <t>17:31:36</t>
  </si>
  <si>
    <t>08:53:18</t>
  </si>
  <si>
    <t>11:29:06</t>
  </si>
  <si>
    <t>12:16:55</t>
  </si>
  <si>
    <t>14:42:25</t>
  </si>
  <si>
    <t>08:03:22</t>
  </si>
  <si>
    <t>06:34:15</t>
  </si>
  <si>
    <t>09:38:14</t>
  </si>
  <si>
    <t>11:49:10</t>
  </si>
  <si>
    <t>06:56:15</t>
  </si>
  <si>
    <t>14:11:57</t>
  </si>
  <si>
    <t>19:30:05</t>
  </si>
  <si>
    <t>12:39:54</t>
  </si>
  <si>
    <t>19:19:56</t>
  </si>
  <si>
    <t>14:06:16</t>
  </si>
  <si>
    <t>07:44:32</t>
  </si>
  <si>
    <t>10:09:53</t>
  </si>
  <si>
    <t>06:40:11</t>
  </si>
  <si>
    <t>08:17:05</t>
  </si>
  <si>
    <t>09:04:07</t>
  </si>
  <si>
    <t>18:50:26</t>
  </si>
  <si>
    <t>06:33:24</t>
  </si>
  <si>
    <t>14:26:44</t>
  </si>
  <si>
    <t>15:34:45</t>
  </si>
  <si>
    <t>19:27:04</t>
  </si>
  <si>
    <t>09:28:40</t>
  </si>
  <si>
    <t>15:10:51</t>
  </si>
  <si>
    <t>15:11:51</t>
  </si>
  <si>
    <t>15:42:32</t>
  </si>
  <si>
    <t>19:33:26</t>
  </si>
  <si>
    <t>07:42:23</t>
  </si>
  <si>
    <t>08:30:05</t>
  </si>
  <si>
    <t>09:52:55</t>
  </si>
  <si>
    <t>10:01:53</t>
  </si>
  <si>
    <t>14:57:40</t>
  </si>
  <si>
    <t>07:37:30</t>
  </si>
  <si>
    <t>13:57:54</t>
  </si>
  <si>
    <t>16:57:28</t>
  </si>
  <si>
    <t>08:41:31</t>
  </si>
  <si>
    <t>12:01:53</t>
  </si>
  <si>
    <t>17:59:47</t>
  </si>
  <si>
    <t>10:35:09</t>
  </si>
  <si>
    <t>11:15:48</t>
  </si>
  <si>
    <t>19:08:43</t>
  </si>
  <si>
    <t>09:47:51</t>
  </si>
  <si>
    <t>14:40:11</t>
  </si>
  <si>
    <t>11:36:05</t>
  </si>
  <si>
    <t>13:48:21</t>
  </si>
  <si>
    <t>16:00:56</t>
  </si>
  <si>
    <t>13:40:26</t>
  </si>
  <si>
    <t>13:40:57</t>
  </si>
  <si>
    <t>14:08:06</t>
  </si>
  <si>
    <t>10:23:33</t>
  </si>
  <si>
    <t>16:15:53</t>
  </si>
  <si>
    <t>17:33:29</t>
  </si>
  <si>
    <t>11:33:32</t>
  </si>
  <si>
    <t>16:30:13</t>
  </si>
  <si>
    <t>10:14:57</t>
  </si>
  <si>
    <t>11:01:11</t>
  </si>
  <si>
    <t>11:04:12</t>
  </si>
  <si>
    <t>16:48:14</t>
  </si>
  <si>
    <t>18:16:24</t>
  </si>
  <si>
    <t>09:57:08</t>
  </si>
  <si>
    <t>14:20:43</t>
  </si>
  <si>
    <t>08:50:25</t>
  </si>
  <si>
    <t>14:34:54</t>
  </si>
  <si>
    <t>07:27:56</t>
  </si>
  <si>
    <t>07:25:52</t>
  </si>
  <si>
    <t>08:06:34</t>
  </si>
  <si>
    <t>13:17:30</t>
  </si>
  <si>
    <t>14:42:38</t>
  </si>
  <si>
    <t>14:09:52</t>
  </si>
  <si>
    <t>18:14:04</t>
  </si>
  <si>
    <t>11:50:22</t>
  </si>
  <si>
    <t>10:40:36</t>
  </si>
  <si>
    <t>16:11:41</t>
  </si>
  <si>
    <t>18:37:37</t>
  </si>
  <si>
    <t>06:42:51</t>
  </si>
  <si>
    <t>19:04:25</t>
  </si>
  <si>
    <t>11:41:30</t>
  </si>
  <si>
    <t>19:45:12</t>
  </si>
  <si>
    <t>12:14:46</t>
  </si>
  <si>
    <t>17:14:56</t>
  </si>
  <si>
    <t>10:39:25</t>
  </si>
  <si>
    <t>12:19:01</t>
  </si>
  <si>
    <t>17:09:36</t>
  </si>
  <si>
    <t>09:01:11</t>
  </si>
  <si>
    <t>16:54:21</t>
  </si>
  <si>
    <t>12:56:55</t>
  </si>
  <si>
    <t>12:05:27</t>
  </si>
  <si>
    <t>07:26:57</t>
  </si>
  <si>
    <t>15:47:43</t>
  </si>
  <si>
    <t>09:18:33</t>
  </si>
  <si>
    <t>08:31:56</t>
  </si>
  <si>
    <t>15:13:03</t>
  </si>
  <si>
    <t>17:31:25</t>
  </si>
  <si>
    <t>12:32:19</t>
  </si>
  <si>
    <t>12:59:43</t>
  </si>
  <si>
    <t>13:25:02</t>
  </si>
  <si>
    <t>16:55:03</t>
  </si>
  <si>
    <t>19:18:07</t>
  </si>
  <si>
    <t>08:58:12</t>
  </si>
  <si>
    <t>10:22:16</t>
  </si>
  <si>
    <t>15:00:37</t>
  </si>
  <si>
    <t>15:24:14</t>
  </si>
  <si>
    <t>16:29:10</t>
  </si>
  <si>
    <t>13:38:46</t>
  </si>
  <si>
    <t>15:49:41</t>
  </si>
  <si>
    <t>13:11:41</t>
  </si>
  <si>
    <t>17:24:08</t>
  </si>
  <si>
    <t>14:51:43</t>
  </si>
  <si>
    <t>06:42:36</t>
  </si>
  <si>
    <t>10:51:50</t>
  </si>
  <si>
    <t>12:10:17</t>
  </si>
  <si>
    <t>16:20:21</t>
  </si>
  <si>
    <t>16:50:26</t>
  </si>
  <si>
    <t>06:54:49</t>
  </si>
  <si>
    <t>19:30:24</t>
  </si>
  <si>
    <t>11:05:23</t>
  </si>
  <si>
    <t>10:03:01</t>
  </si>
  <si>
    <t>10:56:06</t>
  </si>
  <si>
    <t>14:22:15</t>
  </si>
  <si>
    <t>20:06:50</t>
  </si>
  <si>
    <t>08:14:59</t>
  </si>
  <si>
    <t>19:31:29</t>
  </si>
  <si>
    <t>16:47:21</t>
  </si>
  <si>
    <t>10:40:33</t>
  </si>
  <si>
    <t>10:57:27</t>
  </si>
  <si>
    <t>07:45:24</t>
  </si>
  <si>
    <t>10:53:36</t>
  </si>
  <si>
    <t>11:00:53</t>
  </si>
  <si>
    <t>15:54:51</t>
  </si>
  <si>
    <t>10:02:24</t>
  </si>
  <si>
    <t>13:54:26</t>
  </si>
  <si>
    <t>08:18:57</t>
  </si>
  <si>
    <t>08:37:49</t>
  </si>
  <si>
    <t>18:22:20</t>
  </si>
  <si>
    <t>14:45:01</t>
  </si>
  <si>
    <t>18:28:34</t>
  </si>
  <si>
    <t>07:33:26</t>
  </si>
  <si>
    <t>10:27:42</t>
  </si>
  <si>
    <t>13:01:26</t>
  </si>
  <si>
    <t>08:32:15</t>
  </si>
  <si>
    <t>08:50:42</t>
  </si>
  <si>
    <t>10:19:58</t>
  </si>
  <si>
    <t>16:07:41</t>
  </si>
  <si>
    <t>08:08:11</t>
  </si>
  <si>
    <t>18:04:14</t>
  </si>
  <si>
    <t>14:53:13</t>
  </si>
  <si>
    <t>17:19:45</t>
  </si>
  <si>
    <t>17:52:39</t>
  </si>
  <si>
    <t>11:45:06</t>
  </si>
  <si>
    <t>14:02:55</t>
  </si>
  <si>
    <t>17:15:13</t>
  </si>
  <si>
    <t>18:05:43</t>
  </si>
  <si>
    <t>08:47:16</t>
  </si>
  <si>
    <t>08:36:45</t>
  </si>
  <si>
    <t>07:26:03</t>
  </si>
  <si>
    <t>19:01:08</t>
  </si>
  <si>
    <t>14:23:33</t>
  </si>
  <si>
    <t>07:15:25</t>
  </si>
  <si>
    <t>19:02:19</t>
  </si>
  <si>
    <t>17:18:54</t>
  </si>
  <si>
    <t>11:24:13</t>
  </si>
  <si>
    <t>07:22:46</t>
  </si>
  <si>
    <t>08:17:47</t>
  </si>
  <si>
    <t>18:43:43</t>
  </si>
  <si>
    <t>12:31:03</t>
  </si>
  <si>
    <t>07:48:37</t>
  </si>
  <si>
    <t>12:34:37</t>
  </si>
  <si>
    <t>10:06:53</t>
  </si>
  <si>
    <t>19:16:08</t>
  </si>
  <si>
    <t>13:57:28</t>
  </si>
  <si>
    <t>19:40:09</t>
  </si>
  <si>
    <t>12:27:30</t>
  </si>
  <si>
    <t>14:26:00</t>
  </si>
  <si>
    <t>17:35:51</t>
  </si>
  <si>
    <t>19:30:15</t>
  </si>
  <si>
    <t>14:39:48</t>
  </si>
  <si>
    <t>13:47:25</t>
  </si>
  <si>
    <t>14:23:17</t>
  </si>
  <si>
    <t>06:58:44</t>
  </si>
  <si>
    <t>12:03:42</t>
  </si>
  <si>
    <t>09:43:24</t>
  </si>
  <si>
    <t>09:43:02</t>
  </si>
  <si>
    <t>09:45:01</t>
  </si>
  <si>
    <t>09:05:01</t>
  </si>
  <si>
    <t>09:07:04</t>
  </si>
  <si>
    <t>09:24:32</t>
  </si>
  <si>
    <t>09:21:21</t>
  </si>
  <si>
    <t>07:48:19</t>
  </si>
  <si>
    <t>11:52:31</t>
  </si>
  <si>
    <t>14:30:58</t>
  </si>
  <si>
    <t>14:36:35</t>
  </si>
  <si>
    <t>17:38:48</t>
  </si>
  <si>
    <t>15:00:47</t>
  </si>
  <si>
    <t>09:41:53</t>
  </si>
  <si>
    <t>09:42:52</t>
  </si>
  <si>
    <t>20:11:38</t>
  </si>
  <si>
    <t>10:09:03</t>
  </si>
  <si>
    <t>08:48:30</t>
  </si>
  <si>
    <t>13:45:06</t>
  </si>
  <si>
    <t>06:45:07</t>
  </si>
  <si>
    <t>09:45:35</t>
  </si>
  <si>
    <t>16:27:35</t>
  </si>
  <si>
    <t>06:36:51</t>
  </si>
  <si>
    <t>07:30:33</t>
  </si>
  <si>
    <t>12:43:04</t>
  </si>
  <si>
    <t>12:47:04</t>
  </si>
  <si>
    <t>15:49:48</t>
  </si>
  <si>
    <t>09:49:41</t>
  </si>
  <si>
    <t>07:27:46</t>
  </si>
  <si>
    <t>06:02:48</t>
  </si>
  <si>
    <t>17:47:43</t>
  </si>
  <si>
    <t>16:20:30</t>
  </si>
  <si>
    <t>14:36:50</t>
  </si>
  <si>
    <t>13:15:14</t>
  </si>
  <si>
    <t>16:24:34</t>
  </si>
  <si>
    <t>17:22:05</t>
  </si>
  <si>
    <t>17:32:58</t>
  </si>
  <si>
    <t>06:06:24</t>
  </si>
  <si>
    <t>18:06:41</t>
  </si>
  <si>
    <t>18:23:33</t>
  </si>
  <si>
    <t>09:12:43</t>
  </si>
  <si>
    <t>10:00:42</t>
  </si>
  <si>
    <t>10:00:58</t>
  </si>
  <si>
    <t>06:50:15</t>
  </si>
  <si>
    <t>16:48:06</t>
  </si>
  <si>
    <t>08:59:58</t>
  </si>
  <si>
    <t>13:10:21</t>
  </si>
  <si>
    <t>14:28:07</t>
  </si>
  <si>
    <t>11:50:25</t>
  </si>
  <si>
    <t>09:38:55</t>
  </si>
  <si>
    <t>15:31:43</t>
  </si>
  <si>
    <t>17:15:55</t>
  </si>
  <si>
    <t>11:33:43</t>
  </si>
  <si>
    <t>14:02:32</t>
  </si>
  <si>
    <t>09:15:48</t>
  </si>
  <si>
    <t>08:00:14</t>
  </si>
  <si>
    <t>06:44:15</t>
  </si>
  <si>
    <t>07:08:30</t>
  </si>
  <si>
    <t>10:04:29</t>
  </si>
  <si>
    <t>09:05:22</t>
  </si>
  <si>
    <t>16:24:04</t>
  </si>
  <si>
    <t>15:33:05</t>
  </si>
  <si>
    <t>15:53:37</t>
  </si>
  <si>
    <t>08:39:20</t>
  </si>
  <si>
    <t>15:15:23</t>
  </si>
  <si>
    <t>06:47:10</t>
  </si>
  <si>
    <t>08:37:24</t>
  </si>
  <si>
    <t>17:16:07</t>
  </si>
  <si>
    <t>16:32:41</t>
  </si>
  <si>
    <t>17:57:51</t>
  </si>
  <si>
    <t>17:16:41</t>
  </si>
  <si>
    <t>13:00:51</t>
  </si>
  <si>
    <t>13:55:26</t>
  </si>
  <si>
    <t>16:17:22</t>
  </si>
  <si>
    <t>09:58:59</t>
  </si>
  <si>
    <t>18:08:05</t>
  </si>
  <si>
    <t>07:24:47</t>
  </si>
  <si>
    <t>15:03:39</t>
  </si>
  <si>
    <t>08:38:22</t>
  </si>
  <si>
    <t>16:46:52</t>
  </si>
  <si>
    <t>15:23:32</t>
  </si>
  <si>
    <t>09:12:25</t>
  </si>
  <si>
    <t>12:26:38</t>
  </si>
  <si>
    <t>08:16:25</t>
  </si>
  <si>
    <t>16:45:06</t>
  </si>
  <si>
    <t>17:04:18</t>
  </si>
  <si>
    <t>13:59:27</t>
  </si>
  <si>
    <t>15:47:39</t>
  </si>
  <si>
    <t>13:48:35</t>
  </si>
  <si>
    <t>06:38:54</t>
  </si>
  <si>
    <t>13:03:59</t>
  </si>
  <si>
    <t>18:53:34</t>
  </si>
  <si>
    <t>12:43:52</t>
  </si>
  <si>
    <t>13:32:03</t>
  </si>
  <si>
    <t>19:06:07</t>
  </si>
  <si>
    <t>12:14:28</t>
  </si>
  <si>
    <t>13:04:32</t>
  </si>
  <si>
    <t>14:10:15</t>
  </si>
  <si>
    <t>15:49:52</t>
  </si>
  <si>
    <t>07:39:14</t>
  </si>
  <si>
    <t>14:14:31</t>
  </si>
  <si>
    <t>15:26:51</t>
  </si>
  <si>
    <t>07:36:59</t>
  </si>
  <si>
    <t>10:10:07</t>
  </si>
  <si>
    <t>13:13:41</t>
  </si>
  <si>
    <t>19:33:16</t>
  </si>
  <si>
    <t>09:36:43</t>
  </si>
  <si>
    <t>09:43:43</t>
  </si>
  <si>
    <t>10:13:26</t>
  </si>
  <si>
    <t>08:28:03</t>
  </si>
  <si>
    <t>14:31:26</t>
  </si>
  <si>
    <t>08:12:55</t>
  </si>
  <si>
    <t>10:58:06</t>
  </si>
  <si>
    <t>07:17:53</t>
  </si>
  <si>
    <t>13:43:59</t>
  </si>
  <si>
    <t>17:33:02</t>
  </si>
  <si>
    <t>09:35:38</t>
  </si>
  <si>
    <t>13:27:54</t>
  </si>
  <si>
    <t>12:19:23</t>
  </si>
  <si>
    <t>07:37:41</t>
  </si>
  <si>
    <t>09:04:14</t>
  </si>
  <si>
    <t>19:15:58</t>
  </si>
  <si>
    <t>15:37:18</t>
  </si>
  <si>
    <t>11:20:11</t>
  </si>
  <si>
    <t>13:21:20</t>
  </si>
  <si>
    <t>14:01:09</t>
  </si>
  <si>
    <t>17:10:03</t>
  </si>
  <si>
    <t>07:25:02</t>
  </si>
  <si>
    <t>12:29:19</t>
  </si>
  <si>
    <t>13:04:20</t>
  </si>
  <si>
    <t>16:54:34</t>
  </si>
  <si>
    <t>16:01:34</t>
  </si>
  <si>
    <t>19:22:00</t>
  </si>
  <si>
    <t>08:10:55</t>
  </si>
  <si>
    <t>10:52:00</t>
  </si>
  <si>
    <t>13:44:26</t>
  </si>
  <si>
    <t>11:30:54</t>
  </si>
  <si>
    <t>18:20:26</t>
  </si>
  <si>
    <t>19:13:09</t>
  </si>
  <si>
    <t>16:32:17</t>
  </si>
  <si>
    <t>14:58:49</t>
  </si>
  <si>
    <t>09:12:41</t>
  </si>
  <si>
    <t>12:01:37</t>
  </si>
  <si>
    <t>13:25:18</t>
  </si>
  <si>
    <t>15:28:09</t>
  </si>
  <si>
    <t>19:59:12</t>
  </si>
  <si>
    <t>07:31:08</t>
  </si>
  <si>
    <t>09:39:51</t>
  </si>
  <si>
    <t>16:36:31</t>
  </si>
  <si>
    <t>15:55:23</t>
  </si>
  <si>
    <t>15:20:22</t>
  </si>
  <si>
    <t>17:49:17</t>
  </si>
  <si>
    <t>19:06:56</t>
  </si>
  <si>
    <t>07:17:38</t>
  </si>
  <si>
    <t>10:38:51</t>
  </si>
  <si>
    <t>16:45:38</t>
  </si>
  <si>
    <t>08:12:44</t>
  </si>
  <si>
    <t>17:31:18</t>
  </si>
  <si>
    <t>18:43:19</t>
  </si>
  <si>
    <t>19:59:02</t>
  </si>
  <si>
    <t>08:52:37</t>
  </si>
  <si>
    <t>07:23:54</t>
  </si>
  <si>
    <t>08:31:34</t>
  </si>
  <si>
    <t>17:12:20</t>
  </si>
  <si>
    <t>08:14:44</t>
  </si>
  <si>
    <t>17:57:14</t>
  </si>
  <si>
    <t>10:15:41</t>
  </si>
  <si>
    <t>17:19:20</t>
  </si>
  <si>
    <t>10:45:39</t>
  </si>
  <si>
    <t>17:20:14</t>
  </si>
  <si>
    <t>15:09:16</t>
  </si>
  <si>
    <t>11:06:30</t>
  </si>
  <si>
    <t>14:07:31</t>
  </si>
  <si>
    <t>17:47:44</t>
  </si>
  <si>
    <t>15:29:10</t>
  </si>
  <si>
    <t>14:18:12</t>
  </si>
  <si>
    <t>19:25:48</t>
  </si>
  <si>
    <t>16:11:55</t>
  </si>
  <si>
    <t>08:36:15</t>
  </si>
  <si>
    <t>11:48:16</t>
  </si>
  <si>
    <t>07:54:07</t>
  </si>
  <si>
    <t>18:24:12</t>
  </si>
  <si>
    <t>08:54:08</t>
  </si>
  <si>
    <t>14:11:08</t>
  </si>
  <si>
    <t>15:07:11</t>
  </si>
  <si>
    <t>07:22:44</t>
  </si>
  <si>
    <t>13:47:20</t>
  </si>
  <si>
    <t>15:38:52</t>
  </si>
  <si>
    <t>14:57:01</t>
  </si>
  <si>
    <t>08:31:28</t>
  </si>
  <si>
    <t>15:33:24</t>
  </si>
  <si>
    <t>11:59:25</t>
  </si>
  <si>
    <t>07:41:03</t>
  </si>
  <si>
    <t>16:55:43</t>
  </si>
  <si>
    <t>15:36:21</t>
  </si>
  <si>
    <t>Small</t>
  </si>
  <si>
    <t>16:35:22</t>
  </si>
  <si>
    <t>13:10:24</t>
  </si>
  <si>
    <t>17:04:17</t>
  </si>
  <si>
    <t>17:55:59</t>
  </si>
  <si>
    <t>18:03:28</t>
  </si>
  <si>
    <t>12:20:07</t>
  </si>
  <si>
    <t>13:17:22</t>
  </si>
  <si>
    <t>17:41:18</t>
  </si>
  <si>
    <t>11:10:55</t>
  </si>
  <si>
    <t>11:23:46</t>
  </si>
  <si>
    <t>13:40:35</t>
  </si>
  <si>
    <t>17:35:28</t>
  </si>
  <si>
    <t>19:56:59</t>
  </si>
  <si>
    <t>08:57:22</t>
  </si>
  <si>
    <t>13:08:43</t>
  </si>
  <si>
    <t>13:27:58</t>
  </si>
  <si>
    <t>18:06:36</t>
  </si>
  <si>
    <t>12:48:47</t>
  </si>
  <si>
    <t>18:11:18</t>
  </si>
  <si>
    <t>18:53:45</t>
  </si>
  <si>
    <t>07:32:34</t>
  </si>
  <si>
    <t>11:27:39</t>
  </si>
  <si>
    <t>17:37:42</t>
  </si>
  <si>
    <t>07:24:39</t>
  </si>
  <si>
    <t>10:53:44</t>
  </si>
  <si>
    <t>13:59:08</t>
  </si>
  <si>
    <t>18:35:44</t>
  </si>
  <si>
    <t>18:12:28</t>
  </si>
  <si>
    <t>09:12:00</t>
  </si>
  <si>
    <t>10:40:46</t>
  </si>
  <si>
    <t>15:47:11</t>
  </si>
  <si>
    <t>16:58:30</t>
  </si>
  <si>
    <t>18:48:01</t>
  </si>
  <si>
    <t>13:49:49</t>
  </si>
  <si>
    <t>07:27:59</t>
  </si>
  <si>
    <t>09:28:23</t>
  </si>
  <si>
    <t>09:53:38</t>
  </si>
  <si>
    <t>16:15:40</t>
  </si>
  <si>
    <t>18:28:03</t>
  </si>
  <si>
    <t>08:43:05</t>
  </si>
  <si>
    <t>12:00:00</t>
  </si>
  <si>
    <t>09:54:29</t>
  </si>
  <si>
    <t>19:10:07</t>
  </si>
  <si>
    <t>07:32:39</t>
  </si>
  <si>
    <t>10:59:59</t>
  </si>
  <si>
    <t>07:22:26</t>
  </si>
  <si>
    <t>09:16:35</t>
  </si>
  <si>
    <t>14:21:35</t>
  </si>
  <si>
    <t>19:33:53</t>
  </si>
  <si>
    <t>08:16:57</t>
  </si>
  <si>
    <t>09:40:49</t>
  </si>
  <si>
    <t>09:41:33</t>
  </si>
  <si>
    <t>12:44:42</t>
  </si>
  <si>
    <t>16:42:44</t>
  </si>
  <si>
    <t>17:05:41</t>
  </si>
  <si>
    <t>17:17:54</t>
  </si>
  <si>
    <t>07:28:58</t>
  </si>
  <si>
    <t>10:10:44</t>
  </si>
  <si>
    <t>08:10:26</t>
  </si>
  <si>
    <t>19:16:47</t>
  </si>
  <si>
    <t>07:11:46</t>
  </si>
  <si>
    <t>11:37:34</t>
  </si>
  <si>
    <t>15:19:45</t>
  </si>
  <si>
    <t>15:52:52</t>
  </si>
  <si>
    <t>07:28:25</t>
  </si>
  <si>
    <t>14:16:37</t>
  </si>
  <si>
    <t>13:07:59</t>
  </si>
  <si>
    <t>17:51:07</t>
  </si>
  <si>
    <t>09:41:00</t>
  </si>
  <si>
    <t>10:38:46</t>
  </si>
  <si>
    <t>07:43:52</t>
  </si>
  <si>
    <t>11:19:56</t>
  </si>
  <si>
    <t>09:08:24</t>
  </si>
  <si>
    <t>14:05:45</t>
  </si>
  <si>
    <t>19:38:07</t>
  </si>
  <si>
    <t>08:03:53</t>
  </si>
  <si>
    <t>10:51:13</t>
  </si>
  <si>
    <t>16:31:15</t>
  </si>
  <si>
    <t>07:34:53</t>
  </si>
  <si>
    <t>08:08:22</t>
  </si>
  <si>
    <t>18:03:19</t>
  </si>
  <si>
    <t>18:44:15</t>
  </si>
  <si>
    <t>12:52:51</t>
  </si>
  <si>
    <t>16:08:46</t>
  </si>
  <si>
    <t>18:06:43</t>
  </si>
  <si>
    <t>07:35:20</t>
  </si>
  <si>
    <t>07:07:03</t>
  </si>
  <si>
    <t>07:34:11</t>
  </si>
  <si>
    <t>08:56:57</t>
  </si>
  <si>
    <t>10:11:02</t>
  </si>
  <si>
    <t>11:23:01</t>
  </si>
  <si>
    <t>14:25:35</t>
  </si>
  <si>
    <t>15:35:23</t>
  </si>
  <si>
    <t>09:58:10</t>
  </si>
  <si>
    <t>15:36:48</t>
  </si>
  <si>
    <t>15:33:56</t>
  </si>
  <si>
    <t>08:03:32</t>
  </si>
  <si>
    <t>09:13:23</t>
  </si>
  <si>
    <t>11:37:22</t>
  </si>
  <si>
    <t>14:09:32</t>
  </si>
  <si>
    <t>15:22:20</t>
  </si>
  <si>
    <t>09:57:28</t>
  </si>
  <si>
    <t>10:30:16</t>
  </si>
  <si>
    <t>12:37:24</t>
  </si>
  <si>
    <t>08:09:25</t>
  </si>
  <si>
    <t>10:35:27</t>
  </si>
  <si>
    <t>19:29:05</t>
  </si>
  <si>
    <t>08:47:26</t>
  </si>
  <si>
    <t>12:11:52</t>
  </si>
  <si>
    <t>13:38:39</t>
  </si>
  <si>
    <t>19:29:16</t>
  </si>
  <si>
    <t>08:16:43</t>
  </si>
  <si>
    <t>17:16:21</t>
  </si>
  <si>
    <t>13:14:59</t>
  </si>
  <si>
    <t>18:14:45</t>
  </si>
  <si>
    <t>07:18:35</t>
  </si>
  <si>
    <t>10:24:33</t>
  </si>
  <si>
    <t>10:44:02</t>
  </si>
  <si>
    <t>14:12:22</t>
  </si>
  <si>
    <t>18:04:10</t>
  </si>
  <si>
    <t>13:38:20</t>
  </si>
  <si>
    <t>14:20:12</t>
  </si>
  <si>
    <t>16:32:47</t>
  </si>
  <si>
    <t>18:16:44</t>
  </si>
  <si>
    <t>14:36:34</t>
  </si>
  <si>
    <t>18:39:57</t>
  </si>
  <si>
    <t>09:23:45</t>
  </si>
  <si>
    <t>10:27:36</t>
  </si>
  <si>
    <t>18:36:25</t>
  </si>
  <si>
    <t>08:01:55</t>
  </si>
  <si>
    <t>13:45:48</t>
  </si>
  <si>
    <t>18:34:19</t>
  </si>
  <si>
    <t>09:20:36</t>
  </si>
  <si>
    <t>16:22:28</t>
  </si>
  <si>
    <t>07:34:59</t>
  </si>
  <si>
    <t>09:07:39</t>
  </si>
  <si>
    <t>12:19:10</t>
  </si>
  <si>
    <t>10:35:59</t>
  </si>
  <si>
    <t>09:30:27</t>
  </si>
  <si>
    <t>10:32:41</t>
  </si>
  <si>
    <t>08:11:07</t>
  </si>
  <si>
    <t>16:25:50</t>
  </si>
  <si>
    <t>17:58:27</t>
  </si>
  <si>
    <t>12:49:51</t>
  </si>
  <si>
    <t>07:10:19</t>
  </si>
  <si>
    <t>09:49:39</t>
  </si>
  <si>
    <t>15:53:20</t>
  </si>
  <si>
    <t>08:13:40</t>
  </si>
  <si>
    <t>12:29:28</t>
  </si>
  <si>
    <t>17:15:22</t>
  </si>
  <si>
    <t>19:44:31</t>
  </si>
  <si>
    <t>06:39:06</t>
  </si>
  <si>
    <t>18:24:42</t>
  </si>
  <si>
    <t>19:14:48</t>
  </si>
  <si>
    <t>12:13:47</t>
  </si>
  <si>
    <t>11:17:36</t>
  </si>
  <si>
    <t>07:31:42</t>
  </si>
  <si>
    <t>17:26:34</t>
  </si>
  <si>
    <t>15:51:42</t>
  </si>
  <si>
    <t>16:41:25</t>
  </si>
  <si>
    <t>14:05:44</t>
  </si>
  <si>
    <t>09:55:01</t>
  </si>
  <si>
    <t>11:13:10</t>
  </si>
  <si>
    <t>10:14:40</t>
  </si>
  <si>
    <t>10:49:30</t>
  </si>
  <si>
    <t>11:18:32</t>
  </si>
  <si>
    <t>16:04:38</t>
  </si>
  <si>
    <t>15:01:07</t>
  </si>
  <si>
    <t>11:22:48</t>
  </si>
  <si>
    <t>15:43:27</t>
  </si>
  <si>
    <t>10:09:55</t>
  </si>
  <si>
    <t>14:31:50</t>
  </si>
  <si>
    <t>14:40:10</t>
  </si>
  <si>
    <t>07:25:54</t>
  </si>
  <si>
    <t>10:53:16</t>
  </si>
  <si>
    <t>06:39:09</t>
  </si>
  <si>
    <t>15:28:38</t>
  </si>
  <si>
    <t>08:09:36</t>
  </si>
  <si>
    <t>07:09:20</t>
  </si>
  <si>
    <t>07:30:00</t>
  </si>
  <si>
    <t>15:43:29</t>
  </si>
  <si>
    <t>11:50:12</t>
  </si>
  <si>
    <t>15:13:13</t>
  </si>
  <si>
    <t>07:36:37</t>
  </si>
  <si>
    <t>08:44:01</t>
  </si>
  <si>
    <t>11:08:07</t>
  </si>
  <si>
    <t>15:59:48</t>
  </si>
  <si>
    <t>16:31:43</t>
  </si>
  <si>
    <t>13:08:31</t>
  </si>
  <si>
    <t>13:37:35</t>
  </si>
  <si>
    <t>16:48:23</t>
  </si>
  <si>
    <t>18:20:02</t>
  </si>
  <si>
    <t>06:44:29</t>
  </si>
  <si>
    <t>07:58:32</t>
  </si>
  <si>
    <t>09:12:48</t>
  </si>
  <si>
    <t>15:28:52</t>
  </si>
  <si>
    <t>16:13:45</t>
  </si>
  <si>
    <t>15:52:24</t>
  </si>
  <si>
    <t>17:16:27</t>
  </si>
  <si>
    <t>06:43:08</t>
  </si>
  <si>
    <t>13:37:40</t>
  </si>
  <si>
    <t>16:59:31</t>
  </si>
  <si>
    <t>17:33:19</t>
  </si>
  <si>
    <t>12:03:06</t>
  </si>
  <si>
    <t>11:36:27</t>
  </si>
  <si>
    <t>07:00:10</t>
  </si>
  <si>
    <t>12:19:22</t>
  </si>
  <si>
    <t>13:03:51</t>
  </si>
  <si>
    <t>06:37:22</t>
  </si>
  <si>
    <t>06:00:56</t>
  </si>
  <si>
    <t>07:50:26</t>
  </si>
  <si>
    <t>13:55:31</t>
  </si>
  <si>
    <t>14:52:59</t>
  </si>
  <si>
    <t>07:01:30</t>
  </si>
  <si>
    <t>08:21:05</t>
  </si>
  <si>
    <t>12:25:18</t>
  </si>
  <si>
    <t>18:25:05</t>
  </si>
  <si>
    <t>12:06:39</t>
  </si>
  <si>
    <t>10:33:11</t>
  </si>
  <si>
    <t>10:37:38</t>
  </si>
  <si>
    <t>10:33:44</t>
  </si>
  <si>
    <t>10:22:54</t>
  </si>
  <si>
    <t>10:16:02</t>
  </si>
  <si>
    <t>07:30:48</t>
  </si>
  <si>
    <t>17:42:15</t>
  </si>
  <si>
    <t>12:23:08</t>
  </si>
  <si>
    <t>07:28:16</t>
  </si>
  <si>
    <t>12:43:33</t>
  </si>
  <si>
    <t>14:14:21</t>
  </si>
  <si>
    <t>15:09:47</t>
  </si>
  <si>
    <t>16:13:30</t>
  </si>
  <si>
    <t>07:43:57</t>
  </si>
  <si>
    <t>10:14:34</t>
  </si>
  <si>
    <t>10:42:29</t>
  </si>
  <si>
    <t>10:27:10</t>
  </si>
  <si>
    <t>10:18:02</t>
  </si>
  <si>
    <t>15:04:16</t>
  </si>
  <si>
    <t>08:10:48</t>
  </si>
  <si>
    <t>07:37:03</t>
  </si>
  <si>
    <t>17:38:17</t>
  </si>
  <si>
    <t>12:33:06</t>
  </si>
  <si>
    <t>10:55:44</t>
  </si>
  <si>
    <t>16:35:11</t>
  </si>
  <si>
    <t>08:55:40</t>
  </si>
  <si>
    <t>10:16:43</t>
  </si>
  <si>
    <t>12:04:58</t>
  </si>
  <si>
    <t>14:43:52</t>
  </si>
  <si>
    <t>15:01:11</t>
  </si>
  <si>
    <t>13:17:11</t>
  </si>
  <si>
    <t>13:22:52</t>
  </si>
  <si>
    <t>14:10:39</t>
  </si>
  <si>
    <t>12:07:17</t>
  </si>
  <si>
    <t>14:48:37</t>
  </si>
  <si>
    <t>16:29:37</t>
  </si>
  <si>
    <t>06:03:44</t>
  </si>
  <si>
    <t>08:46:55</t>
  </si>
  <si>
    <t>08:00:12</t>
  </si>
  <si>
    <t>06:10:32</t>
  </si>
  <si>
    <t>12:49:46</t>
  </si>
  <si>
    <t>07:21:53</t>
  </si>
  <si>
    <t>12:21:22</t>
  </si>
  <si>
    <t>07:36:47</t>
  </si>
  <si>
    <t>12:27:57</t>
  </si>
  <si>
    <t>07:53:30</t>
  </si>
  <si>
    <t>12:52:55</t>
  </si>
  <si>
    <t>18:08:13</t>
  </si>
  <si>
    <t>06:47:32</t>
  </si>
  <si>
    <t>15:02:37</t>
  </si>
  <si>
    <t>12:57:22</t>
  </si>
  <si>
    <t>17:24:36</t>
  </si>
  <si>
    <t>11:42:54</t>
  </si>
  <si>
    <t>14:11:55</t>
  </si>
  <si>
    <t>11:16:28</t>
  </si>
  <si>
    <t>10:03:51</t>
  </si>
  <si>
    <t>07:43:51</t>
  </si>
  <si>
    <t>06:07:12</t>
  </si>
  <si>
    <t>13:40:04</t>
  </si>
  <si>
    <t>10:25:54</t>
  </si>
  <si>
    <t>11:30:34</t>
  </si>
  <si>
    <t>13:19:30</t>
  </si>
  <si>
    <t>13:50:48</t>
  </si>
  <si>
    <t>06:33:55</t>
  </si>
  <si>
    <t>16:32:52</t>
  </si>
  <si>
    <t>16:49:13</t>
  </si>
  <si>
    <t>09:51:24</t>
  </si>
  <si>
    <t>17:45:58</t>
  </si>
  <si>
    <t>11:59:29</t>
  </si>
  <si>
    <t>07:46:09</t>
  </si>
  <si>
    <t>11:46:57</t>
  </si>
  <si>
    <t>13:25:53</t>
  </si>
  <si>
    <t>09:34:37</t>
  </si>
  <si>
    <t>16:39:25</t>
  </si>
  <si>
    <t>10:10:42</t>
  </si>
  <si>
    <t>14:05:19</t>
  </si>
  <si>
    <t>06:42:31</t>
  </si>
  <si>
    <t>15:17:11</t>
  </si>
  <si>
    <t>10:54:21</t>
  </si>
  <si>
    <t>17:15:11</t>
  </si>
  <si>
    <t>08:21:45</t>
  </si>
  <si>
    <t>09:59:31</t>
  </si>
  <si>
    <t>07:53:40</t>
  </si>
  <si>
    <t>08:52:00</t>
  </si>
  <si>
    <t>09:17:48</t>
  </si>
  <si>
    <t>06:06:35</t>
  </si>
  <si>
    <t>07:14:18</t>
  </si>
  <si>
    <t>09:58:15</t>
  </si>
  <si>
    <t>08:04:31</t>
  </si>
  <si>
    <t>10:32:20</t>
  </si>
  <si>
    <t>14:13:06</t>
  </si>
  <si>
    <t>09:51:47</t>
  </si>
  <si>
    <t>07:53:06</t>
  </si>
  <si>
    <t>08:58:43</t>
  </si>
  <si>
    <t>17:20:48</t>
  </si>
  <si>
    <t>14:09:24</t>
  </si>
  <si>
    <t>11:56:26</t>
  </si>
  <si>
    <t>14:46:17</t>
  </si>
  <si>
    <t>16:58:18</t>
  </si>
  <si>
    <t>08:32:19</t>
  </si>
  <si>
    <t>10:51:15</t>
  </si>
  <si>
    <t>12:50:41</t>
  </si>
  <si>
    <t>14:19:19</t>
  </si>
  <si>
    <t>16:39:53</t>
  </si>
  <si>
    <t>07:27:48</t>
  </si>
  <si>
    <t>10:59:51</t>
  </si>
  <si>
    <t>18:22:12</t>
  </si>
  <si>
    <t>06:39:57</t>
  </si>
  <si>
    <t>06:46:00</t>
  </si>
  <si>
    <t>06:57:23</t>
  </si>
  <si>
    <t>13:06:58</t>
  </si>
  <si>
    <t>15:19:06</t>
  </si>
  <si>
    <t>17:15:29</t>
  </si>
  <si>
    <t>08:10:47</t>
  </si>
  <si>
    <t>20:00:12</t>
  </si>
  <si>
    <t>08:22:38</t>
  </si>
  <si>
    <t>08:48:14</t>
  </si>
  <si>
    <t>07:52:37</t>
  </si>
  <si>
    <t>10:43:34</t>
  </si>
  <si>
    <t>17:47:53</t>
  </si>
  <si>
    <t>13:00:25</t>
  </si>
  <si>
    <t>08:28:34</t>
  </si>
  <si>
    <t>15:51:10</t>
  </si>
  <si>
    <t>18:14:30</t>
  </si>
  <si>
    <t>19:41:35</t>
  </si>
  <si>
    <t>20:42:47</t>
  </si>
  <si>
    <t>10:02:40</t>
  </si>
  <si>
    <t>06:42:37</t>
  </si>
  <si>
    <t>08:22:20</t>
  </si>
  <si>
    <t>14:43:25</t>
  </si>
  <si>
    <t>06:59:29</t>
  </si>
  <si>
    <t>08:43:32</t>
  </si>
  <si>
    <t>13:40:36</t>
  </si>
  <si>
    <t>19:25:55</t>
  </si>
  <si>
    <t>08:24:44</t>
  </si>
  <si>
    <t>15:21:06</t>
  </si>
  <si>
    <t>16:11:06</t>
  </si>
  <si>
    <t>18:19:47</t>
  </si>
  <si>
    <t>18:19:56</t>
  </si>
  <si>
    <t>07:23:55</t>
  </si>
  <si>
    <t>17:58:31</t>
  </si>
  <si>
    <t>10:59:29</t>
  </si>
  <si>
    <t>10:59:33</t>
  </si>
  <si>
    <t>16:32:25</t>
  </si>
  <si>
    <t>13:44:36</t>
  </si>
  <si>
    <t>17:57:47</t>
  </si>
  <si>
    <t>15:30:01</t>
  </si>
  <si>
    <t>10:36:11</t>
  </si>
  <si>
    <t>12:56:34</t>
  </si>
  <si>
    <t>12:26:18</t>
  </si>
  <si>
    <t>06:51:12</t>
  </si>
  <si>
    <t>18:40:18</t>
  </si>
  <si>
    <t>15:08:49</t>
  </si>
  <si>
    <t>18:47:11</t>
  </si>
  <si>
    <t>10:25:35</t>
  </si>
  <si>
    <t>16:31:18</t>
  </si>
  <si>
    <t>18:25:37</t>
  </si>
  <si>
    <t>18:16:05</t>
  </si>
  <si>
    <t>19:19:16</t>
  </si>
  <si>
    <t>07:16:34</t>
  </si>
  <si>
    <t>09:09:44</t>
  </si>
  <si>
    <t>07:45:40</t>
  </si>
  <si>
    <t>07:45:46</t>
  </si>
  <si>
    <t>08:43:55</t>
  </si>
  <si>
    <t>15:52:03</t>
  </si>
  <si>
    <t>09:21:47</t>
  </si>
  <si>
    <t>13:58:24</t>
  </si>
  <si>
    <t>16:32:55</t>
  </si>
  <si>
    <t>17:15:28</t>
  </si>
  <si>
    <t>08:34:02</t>
  </si>
  <si>
    <t>08:33:22</t>
  </si>
  <si>
    <t>12:10:36</t>
  </si>
  <si>
    <t>18:17:38</t>
  </si>
  <si>
    <t>07:04:50</t>
  </si>
  <si>
    <t>19:22:44</t>
  </si>
  <si>
    <t>13:08:50</t>
  </si>
  <si>
    <t>12:52:54</t>
  </si>
  <si>
    <t>17:28:07</t>
  </si>
  <si>
    <t>17:54:20</t>
  </si>
  <si>
    <t>13:10:01</t>
  </si>
  <si>
    <t>08:20:56</t>
  </si>
  <si>
    <t>08:14:00</t>
  </si>
  <si>
    <t>19:08:58</t>
  </si>
  <si>
    <t>16:00:31</t>
  </si>
  <si>
    <t>16:36:10</t>
  </si>
  <si>
    <t>18:04:34</t>
  </si>
  <si>
    <t>13:47:24</t>
  </si>
  <si>
    <t>17:21:01</t>
  </si>
  <si>
    <t>19:12:51</t>
  </si>
  <si>
    <t>11:50:46</t>
  </si>
  <si>
    <t>18:07:24</t>
  </si>
  <si>
    <t>07:01:52</t>
  </si>
  <si>
    <t>09:14:34</t>
  </si>
  <si>
    <t>10:19:40</t>
  </si>
  <si>
    <t>17:11:45</t>
  </si>
  <si>
    <t>13:18:24</t>
  </si>
  <si>
    <t>19:55:15</t>
  </si>
  <si>
    <t>08:14:16</t>
  </si>
  <si>
    <t>13:34:47</t>
  </si>
  <si>
    <t>14:20:27</t>
  </si>
  <si>
    <t>16:29:53</t>
  </si>
  <si>
    <t>09:08:53</t>
  </si>
  <si>
    <t>09:24:59</t>
  </si>
  <si>
    <t>09:42:01</t>
  </si>
  <si>
    <t>10:19:24</t>
  </si>
  <si>
    <t>19:14:28</t>
  </si>
  <si>
    <t>10:50:45</t>
  </si>
  <si>
    <t>12:34:15</t>
  </si>
  <si>
    <t>19:42:00</t>
  </si>
  <si>
    <t>08:01:21</t>
  </si>
  <si>
    <t>07:24:07</t>
  </si>
  <si>
    <t>16:09:07</t>
  </si>
  <si>
    <t>07:30:27</t>
  </si>
  <si>
    <t>08:01:53</t>
  </si>
  <si>
    <t>16:58:53</t>
  </si>
  <si>
    <t>07:03:56</t>
  </si>
  <si>
    <t>10:27:06</t>
  </si>
  <si>
    <t>11:25:05</t>
  </si>
  <si>
    <t>16:56:36</t>
  </si>
  <si>
    <t>17:46:43</t>
  </si>
  <si>
    <t>19:24:55</t>
  </si>
  <si>
    <t>08:22:53</t>
  </si>
  <si>
    <t>12:14:50</t>
  </si>
  <si>
    <t>16:36:51</t>
  </si>
  <si>
    <t>19:00:00</t>
  </si>
  <si>
    <t>08:02:33</t>
  </si>
  <si>
    <t>09:43:07</t>
  </si>
  <si>
    <t>18:35:00</t>
  </si>
  <si>
    <t>19:06:47</t>
  </si>
  <si>
    <t>15:41:36</t>
  </si>
  <si>
    <t>16:39:01</t>
  </si>
  <si>
    <t>17:39:07</t>
  </si>
  <si>
    <t>10:25:31</t>
  </si>
  <si>
    <t>14:33:06</t>
  </si>
  <si>
    <t>11:37:25</t>
  </si>
  <si>
    <t>18:11:49</t>
  </si>
  <si>
    <t>19:17:49</t>
  </si>
  <si>
    <t>07:46:52</t>
  </si>
  <si>
    <t>13:01:12</t>
  </si>
  <si>
    <t>16:39:21</t>
  </si>
  <si>
    <t>12:24:53</t>
  </si>
  <si>
    <t>15:32:45</t>
  </si>
  <si>
    <t>09:35:24</t>
  </si>
  <si>
    <t>16:04:15</t>
  </si>
  <si>
    <t>10:06:43</t>
  </si>
  <si>
    <t>10:30:48</t>
  </si>
  <si>
    <t>17:14:14</t>
  </si>
  <si>
    <t>17:27:36</t>
  </si>
  <si>
    <t>09:50:38</t>
  </si>
  <si>
    <t>10:10:47</t>
  </si>
  <si>
    <t>13:35:37</t>
  </si>
  <si>
    <t>14:46:29</t>
  </si>
  <si>
    <t>18:49:49</t>
  </si>
  <si>
    <t>11:37:01</t>
  </si>
  <si>
    <t>12:23:11</t>
  </si>
  <si>
    <t>12:34:25</t>
  </si>
  <si>
    <t>15:04:46</t>
  </si>
  <si>
    <t>17:35:01</t>
  </si>
  <si>
    <t>11:30:17</t>
  </si>
  <si>
    <t>12:34:55</t>
  </si>
  <si>
    <t>07:03:50</t>
  </si>
  <si>
    <t>19:13:37</t>
  </si>
  <si>
    <t>11:42:13</t>
  </si>
  <si>
    <t>07:57:35</t>
  </si>
  <si>
    <t>12:57:18</t>
  </si>
  <si>
    <t>17:24:53</t>
  </si>
  <si>
    <t>15:20:19</t>
  </si>
  <si>
    <t>11:03:28</t>
  </si>
  <si>
    <t>17:09:28</t>
  </si>
  <si>
    <t>18:27:34</t>
  </si>
  <si>
    <t>16:51:40</t>
  </si>
  <si>
    <t>19:50:27</t>
  </si>
  <si>
    <t>08:11:48</t>
  </si>
  <si>
    <t>14:22:41</t>
  </si>
  <si>
    <t>07:15:54</t>
  </si>
  <si>
    <t>12:29:24</t>
  </si>
  <si>
    <t>07:50:35</t>
  </si>
  <si>
    <t>16:09:16</t>
  </si>
  <si>
    <t>17:17:12</t>
  </si>
  <si>
    <t>11:50:55</t>
  </si>
  <si>
    <t>18:10:09</t>
  </si>
  <si>
    <t>14:10:34</t>
  </si>
  <si>
    <t>17:42:58</t>
  </si>
  <si>
    <t>18:04:02</t>
  </si>
  <si>
    <t>18:43:35</t>
  </si>
  <si>
    <t>10:27:21</t>
  </si>
  <si>
    <t>17:26:58</t>
  </si>
  <si>
    <t>09:54:50</t>
  </si>
  <si>
    <t>14:11:56</t>
  </si>
  <si>
    <t>15:02:35</t>
  </si>
  <si>
    <t>15:22:35</t>
  </si>
  <si>
    <t>16:36:59</t>
  </si>
  <si>
    <t>08:43:18</t>
  </si>
  <si>
    <t>08:56:03</t>
  </si>
  <si>
    <t>10:23:37</t>
  </si>
  <si>
    <t>15:48:30</t>
  </si>
  <si>
    <t>08:52:58</t>
  </si>
  <si>
    <t>12:53:04</t>
  </si>
  <si>
    <t>07:17:45</t>
  </si>
  <si>
    <t>07:21:20</t>
  </si>
  <si>
    <t>08:37:17</t>
  </si>
  <si>
    <t>14:00:23</t>
  </si>
  <si>
    <t>14:49:44</t>
  </si>
  <si>
    <t>18:52:44</t>
  </si>
  <si>
    <t>19:38:21</t>
  </si>
  <si>
    <t>09:32:50</t>
  </si>
  <si>
    <t>10:02:59</t>
  </si>
  <si>
    <t>13:37:53</t>
  </si>
  <si>
    <t>10:30:33</t>
  </si>
  <si>
    <t>08:48:52</t>
  </si>
  <si>
    <t>07:00:35</t>
  </si>
  <si>
    <t>15:25:08</t>
  </si>
  <si>
    <t>19:51:21</t>
  </si>
  <si>
    <t>16:24:54</t>
  </si>
  <si>
    <t>18:07:04</t>
  </si>
  <si>
    <t>06:51:20</t>
  </si>
  <si>
    <t>08:00:51</t>
  </si>
  <si>
    <t>08:08:29</t>
  </si>
  <si>
    <t>13:59:48</t>
  </si>
  <si>
    <t>07:17:41</t>
  </si>
  <si>
    <t>09:17:32</t>
  </si>
  <si>
    <t>10:21:47</t>
  </si>
  <si>
    <t>15:17:26</t>
  </si>
  <si>
    <t>18:17:44</t>
  </si>
  <si>
    <t>08:10:59</t>
  </si>
  <si>
    <t>08:49:21</t>
  </si>
  <si>
    <t>10:04:44</t>
  </si>
  <si>
    <t>10:12:41</t>
  </si>
  <si>
    <t>10:12:42</t>
  </si>
  <si>
    <t>11:03:13</t>
  </si>
  <si>
    <t>18:21:03</t>
  </si>
  <si>
    <t>19:08:47</t>
  </si>
  <si>
    <t>07:29:02</t>
  </si>
  <si>
    <t>08:10:13</t>
  </si>
  <si>
    <t>14:03:56</t>
  </si>
  <si>
    <t>15:02:58</t>
  </si>
  <si>
    <t>06:52:43</t>
  </si>
  <si>
    <t>14:45:40</t>
  </si>
  <si>
    <t>15:25:12</t>
  </si>
  <si>
    <t>18:33:31</t>
  </si>
  <si>
    <t>08:09:21</t>
  </si>
  <si>
    <t>16:26:30</t>
  </si>
  <si>
    <t>10:28:42</t>
  </si>
  <si>
    <t>10:08:48</t>
  </si>
  <si>
    <t>10:18:59</t>
  </si>
  <si>
    <t>13:17:01</t>
  </si>
  <si>
    <t>16:47:54</t>
  </si>
  <si>
    <t>09:39:14</t>
  </si>
  <si>
    <t>14:31:03</t>
  </si>
  <si>
    <t>15:46:17</t>
  </si>
  <si>
    <t>13:39:52</t>
  </si>
  <si>
    <t>18:14:40</t>
  </si>
  <si>
    <t>07:28:02</t>
  </si>
  <si>
    <t>12:03:25</t>
  </si>
  <si>
    <t>09:24:15</t>
  </si>
  <si>
    <t>10:40:11</t>
  </si>
  <si>
    <t>08:20:45</t>
  </si>
  <si>
    <t>10:30:12</t>
  </si>
  <si>
    <t>09:25:25</t>
  </si>
  <si>
    <t>09:11:12</t>
  </si>
  <si>
    <t>06:43:56</t>
  </si>
  <si>
    <t>15:24:45</t>
  </si>
  <si>
    <t>11:22:53</t>
  </si>
  <si>
    <t>12:02:51</t>
  </si>
  <si>
    <t>12:03:36</t>
  </si>
  <si>
    <t>13:13:49</t>
  </si>
  <si>
    <t>06:50:46</t>
  </si>
  <si>
    <t>07:50:09</t>
  </si>
  <si>
    <t>09:23:16</t>
  </si>
  <si>
    <t>13:39:56</t>
  </si>
  <si>
    <t>19:42:26</t>
  </si>
  <si>
    <t>15:09:02</t>
  </si>
  <si>
    <t>10:28:34</t>
  </si>
  <si>
    <t>11:08:25</t>
  </si>
  <si>
    <t>12:23:32</t>
  </si>
  <si>
    <t>15:46:23</t>
  </si>
  <si>
    <t>18:52:49</t>
  </si>
  <si>
    <t>18:19:14</t>
  </si>
  <si>
    <t>12:42:56</t>
  </si>
  <si>
    <t>07:02:45</t>
  </si>
  <si>
    <t>18:20:40</t>
  </si>
  <si>
    <t>10:16:39</t>
  </si>
  <si>
    <t>13:50:24</t>
  </si>
  <si>
    <t>10:45:24</t>
  </si>
  <si>
    <t>12:00:20</t>
  </si>
  <si>
    <t>09:30:08</t>
  </si>
  <si>
    <t>10:33:49</t>
  </si>
  <si>
    <t>11:59:26</t>
  </si>
  <si>
    <t>09:54:34</t>
  </si>
  <si>
    <t>11:13:31</t>
  </si>
  <si>
    <t>12:21:21</t>
  </si>
  <si>
    <t>11:43:21</t>
  </si>
  <si>
    <t>12:16:21</t>
  </si>
  <si>
    <t>08:55:55</t>
  </si>
  <si>
    <t>18:41:22</t>
  </si>
  <si>
    <t>10:49:50</t>
  </si>
  <si>
    <t>16:37:25</t>
  </si>
  <si>
    <t>06:15:49</t>
  </si>
  <si>
    <t>15:50:05</t>
  </si>
  <si>
    <t>07:01:01</t>
  </si>
  <si>
    <t>07:08:37</t>
  </si>
  <si>
    <t>10:48:18</t>
  </si>
  <si>
    <t>15:25:05</t>
  </si>
  <si>
    <t>18:09:35</t>
  </si>
  <si>
    <t>08:32:22</t>
  </si>
  <si>
    <t>10:14:41</t>
  </si>
  <si>
    <t>06:25:54</t>
  </si>
  <si>
    <t>13:24:34</t>
  </si>
  <si>
    <t>18:29:42</t>
  </si>
  <si>
    <t>09:15:26</t>
  </si>
  <si>
    <t>16:38:45</t>
  </si>
  <si>
    <t>11:35:23</t>
  </si>
  <si>
    <t>14:30:34</t>
  </si>
  <si>
    <t>15:48:04</t>
  </si>
  <si>
    <t>16:49:09</t>
  </si>
  <si>
    <t>08:35:30</t>
  </si>
  <si>
    <t>14:46:02</t>
  </si>
  <si>
    <t>09:35:19</t>
  </si>
  <si>
    <t>10:04:22</t>
  </si>
  <si>
    <t>12:12:49</t>
  </si>
  <si>
    <t>06:22:51</t>
  </si>
  <si>
    <t>18:28:01</t>
  </si>
  <si>
    <t>09:47:34</t>
  </si>
  <si>
    <t>08:22:41</t>
  </si>
  <si>
    <t>11:29:30</t>
  </si>
  <si>
    <t>14:04:26</t>
  </si>
  <si>
    <t>06:48:24</t>
  </si>
  <si>
    <t>06:06:43</t>
  </si>
  <si>
    <t>06:30:16</t>
  </si>
  <si>
    <t>07:25:58</t>
  </si>
  <si>
    <t>06:35:18</t>
  </si>
  <si>
    <t>14:58:54</t>
  </si>
  <si>
    <t>06:54:40</t>
  </si>
  <si>
    <t>09:23:54</t>
  </si>
  <si>
    <t>14:09:38</t>
  </si>
  <si>
    <t>13:57:15</t>
  </si>
  <si>
    <t>10:44:21</t>
  </si>
  <si>
    <t>12:22:10</t>
  </si>
  <si>
    <t>07:05:58</t>
  </si>
  <si>
    <t>15:07:39</t>
  </si>
  <si>
    <t>16:10:14</t>
  </si>
  <si>
    <t>12:19:46</t>
  </si>
  <si>
    <t>10:51:52</t>
  </si>
  <si>
    <t>10:23:34</t>
  </si>
  <si>
    <t>16:14:04</t>
  </si>
  <si>
    <t>13:09:19</t>
  </si>
  <si>
    <t>16:18:53</t>
  </si>
  <si>
    <t>16:54:52</t>
  </si>
  <si>
    <t>15:02:17</t>
  </si>
  <si>
    <t>09:19:37</t>
  </si>
  <si>
    <t>19:05:13</t>
  </si>
  <si>
    <t>08:25:42</t>
  </si>
  <si>
    <t>09:59:56</t>
  </si>
  <si>
    <t>17:07:18</t>
  </si>
  <si>
    <t>12:58:35</t>
  </si>
  <si>
    <t>17:48:55</t>
  </si>
  <si>
    <t>16:12:22</t>
  </si>
  <si>
    <t>12:32:09</t>
  </si>
  <si>
    <t>13:09:44</t>
  </si>
  <si>
    <t>09:33:08</t>
  </si>
  <si>
    <t>13:30:31</t>
  </si>
  <si>
    <t>10:17:35</t>
  </si>
  <si>
    <t>15:19:34</t>
  </si>
  <si>
    <t>16:49:47</t>
  </si>
  <si>
    <t>17:18:36</t>
  </si>
  <si>
    <t>18:58:46</t>
  </si>
  <si>
    <t>13:28:38</t>
  </si>
  <si>
    <t>15:24:23</t>
  </si>
  <si>
    <t>19:09:47</t>
  </si>
  <si>
    <t>11:02:59</t>
  </si>
  <si>
    <t>12:35:20</t>
  </si>
  <si>
    <t>12:58:36</t>
  </si>
  <si>
    <t>12:28:58</t>
  </si>
  <si>
    <t>13:25:07</t>
  </si>
  <si>
    <t>19:29:11</t>
  </si>
  <si>
    <t>10:18:57</t>
  </si>
  <si>
    <t>12:40:33</t>
  </si>
  <si>
    <t>18:59:25</t>
  </si>
  <si>
    <t>13:21:46</t>
  </si>
  <si>
    <t>18:38:48</t>
  </si>
  <si>
    <t>08:05:42</t>
  </si>
  <si>
    <t>09:29:26</t>
  </si>
  <si>
    <t>10:00:26</t>
  </si>
  <si>
    <t>10:01:28</t>
  </si>
  <si>
    <t>12:26:20</t>
  </si>
  <si>
    <t>17:59:14</t>
  </si>
  <si>
    <t>09:28:32</t>
  </si>
  <si>
    <t>10:22:09</t>
  </si>
  <si>
    <t>09:26:34</t>
  </si>
  <si>
    <t>09:13:32</t>
  </si>
  <si>
    <t>14:54:06</t>
  </si>
  <si>
    <t>08:45:54</t>
  </si>
  <si>
    <t>13:41:20</t>
  </si>
  <si>
    <t>17:49:28</t>
  </si>
  <si>
    <t>07:26:48</t>
  </si>
  <si>
    <t>14:41:15</t>
  </si>
  <si>
    <t>16:24:17</t>
  </si>
  <si>
    <t>10:05:08</t>
  </si>
  <si>
    <t>07:32:48</t>
  </si>
  <si>
    <t>08:14:52</t>
  </si>
  <si>
    <t>09:15:05</t>
  </si>
  <si>
    <t>14:40:25</t>
  </si>
  <si>
    <t>16:56:39</t>
  </si>
  <si>
    <t>18:01:32</t>
  </si>
  <si>
    <t>07:04:42</t>
  </si>
  <si>
    <t>14:39:56</t>
  </si>
  <si>
    <t>15:18:06</t>
  </si>
  <si>
    <t>09:04:57</t>
  </si>
  <si>
    <t>09:37:12</t>
  </si>
  <si>
    <t>12:35:29</t>
  </si>
  <si>
    <t>16:48:09</t>
  </si>
  <si>
    <t>09:33:42</t>
  </si>
  <si>
    <t>13:45:54</t>
  </si>
  <si>
    <t>15:21:46</t>
  </si>
  <si>
    <t>19:02:39</t>
  </si>
  <si>
    <t>13:52:45</t>
  </si>
  <si>
    <t>13:06:25</t>
  </si>
  <si>
    <t>16:45:20</t>
  </si>
  <si>
    <t>13:08:19</t>
  </si>
  <si>
    <t>16:25:27</t>
  </si>
  <si>
    <t>16:56:42</t>
  </si>
  <si>
    <t>17:05:11</t>
  </si>
  <si>
    <t>19:54:44</t>
  </si>
  <si>
    <t>12:04:41</t>
  </si>
  <si>
    <t>15:45:17</t>
  </si>
  <si>
    <t>19:49:43</t>
  </si>
  <si>
    <t>10:20:02</t>
  </si>
  <si>
    <t>11:38:24</t>
  </si>
  <si>
    <t>14:41:42</t>
  </si>
  <si>
    <t>15:04:10</t>
  </si>
  <si>
    <t>10:28:44</t>
  </si>
  <si>
    <t>07:11:33</t>
  </si>
  <si>
    <t>08:04:24</t>
  </si>
  <si>
    <t>11:06:02</t>
  </si>
  <si>
    <t>08:47:31</t>
  </si>
  <si>
    <t>18:45:44</t>
  </si>
  <si>
    <t>17:43:05</t>
  </si>
  <si>
    <t>19:09:38</t>
  </si>
  <si>
    <t>13:45:33</t>
  </si>
  <si>
    <t>10:03:13</t>
  </si>
  <si>
    <t>12:11:07</t>
  </si>
  <si>
    <t>16:24:14</t>
  </si>
  <si>
    <t>18:17:48</t>
  </si>
  <si>
    <t>16:20:55</t>
  </si>
  <si>
    <t>14:38:01</t>
  </si>
  <si>
    <t>17:21:33</t>
  </si>
  <si>
    <t>15:27:21</t>
  </si>
  <si>
    <t>16:49:02</t>
  </si>
  <si>
    <t>07:50:37</t>
  </si>
  <si>
    <t>15:08:41</t>
  </si>
  <si>
    <t>19:21:23</t>
  </si>
  <si>
    <t>14:10:18</t>
  </si>
  <si>
    <t>13:54:30</t>
  </si>
  <si>
    <t>07:34:17</t>
  </si>
  <si>
    <t>14:43:41</t>
  </si>
  <si>
    <t>18:43:42</t>
  </si>
  <si>
    <t>18:35:03</t>
  </si>
  <si>
    <t>17:52:05</t>
  </si>
  <si>
    <t>17:35:21</t>
  </si>
  <si>
    <t>07:32:25</t>
  </si>
  <si>
    <t>13:58:02</t>
  </si>
  <si>
    <t>14:52:57</t>
  </si>
  <si>
    <t>17:34:24</t>
  </si>
  <si>
    <t>15:14:03</t>
  </si>
  <si>
    <t>16:02:08</t>
  </si>
  <si>
    <t>09:34:36</t>
  </si>
  <si>
    <t>14:22:28</t>
  </si>
  <si>
    <t>12:10:39</t>
  </si>
  <si>
    <t>13:26:34</t>
  </si>
  <si>
    <t>19:18:37</t>
  </si>
  <si>
    <t>13:37:00</t>
  </si>
  <si>
    <t>13:20:13</t>
  </si>
  <si>
    <t>15:34:07</t>
  </si>
  <si>
    <t>15:38:02</t>
  </si>
  <si>
    <t>16:46:07</t>
  </si>
  <si>
    <t>16:58:19</t>
  </si>
  <si>
    <t>19:00:13</t>
  </si>
  <si>
    <t>19:08:28</t>
  </si>
  <si>
    <t>19:25:19</t>
  </si>
  <si>
    <t>14:44:15</t>
  </si>
  <si>
    <t>11:29:55</t>
  </si>
  <si>
    <t>11:56:55</t>
  </si>
  <si>
    <t>19:17:26</t>
  </si>
  <si>
    <t>14:14:41</t>
  </si>
  <si>
    <t>15:10:36</t>
  </si>
  <si>
    <t>15:19:02</t>
  </si>
  <si>
    <t>08:03:27</t>
  </si>
  <si>
    <t>13:27:38</t>
  </si>
  <si>
    <t>16:37:52</t>
  </si>
  <si>
    <t>08:26:00</t>
  </si>
  <si>
    <t>08:48:25</t>
  </si>
  <si>
    <t>09:59:11</t>
  </si>
  <si>
    <t>13:07:50</t>
  </si>
  <si>
    <t>13:35:38</t>
  </si>
  <si>
    <t>15:18:18</t>
  </si>
  <si>
    <t>07:17:26</t>
  </si>
  <si>
    <t>08:00:49</t>
  </si>
  <si>
    <t>10:57:50</t>
  </si>
  <si>
    <t>19:45:11</t>
  </si>
  <si>
    <t>08:26:05</t>
  </si>
  <si>
    <t>08:48:11</t>
  </si>
  <si>
    <t>10:46:07</t>
  </si>
  <si>
    <t>14:42:33</t>
  </si>
  <si>
    <t>07:26:19</t>
  </si>
  <si>
    <t>07:59:31</t>
  </si>
  <si>
    <t>11:03:17</t>
  </si>
  <si>
    <t>16:51:49</t>
  </si>
  <si>
    <t>10:08:34</t>
  </si>
  <si>
    <t>11:11:24</t>
  </si>
  <si>
    <t>15:58:11</t>
  </si>
  <si>
    <t>07:27:55</t>
  </si>
  <si>
    <t>07:34:40</t>
  </si>
  <si>
    <t>08:59:59</t>
  </si>
  <si>
    <t>08:29:09</t>
  </si>
  <si>
    <t>16:24:02</t>
  </si>
  <si>
    <t>07:58:28</t>
  </si>
  <si>
    <t>17:10:23</t>
  </si>
  <si>
    <t>18:26:35</t>
  </si>
  <si>
    <t>07:40:15</t>
  </si>
  <si>
    <t>11:26:44</t>
  </si>
  <si>
    <t>13:22:35</t>
  </si>
  <si>
    <t>16:05:43</t>
  </si>
  <si>
    <t>18:40:15</t>
  </si>
  <si>
    <t>11:49:08</t>
  </si>
  <si>
    <t>14:29:51</t>
  </si>
  <si>
    <t>16:28:42</t>
  </si>
  <si>
    <t>16:31:34</t>
  </si>
  <si>
    <t>18:13:40</t>
  </si>
  <si>
    <t>11:37:12</t>
  </si>
  <si>
    <t>16:06:13</t>
  </si>
  <si>
    <t>16:33:13</t>
  </si>
  <si>
    <t>09:34:07</t>
  </si>
  <si>
    <t>11:21:18</t>
  </si>
  <si>
    <t>12:56:12</t>
  </si>
  <si>
    <t>17:22:18</t>
  </si>
  <si>
    <t>15:23:39</t>
  </si>
  <si>
    <t>18:00:58</t>
  </si>
  <si>
    <t>12:00:24</t>
  </si>
  <si>
    <t>08:31:18</t>
  </si>
  <si>
    <t>11:23:26</t>
  </si>
  <si>
    <t>13:11:35</t>
  </si>
  <si>
    <t>14:56:49</t>
  </si>
  <si>
    <t>16:26:10</t>
  </si>
  <si>
    <t>12:16:44</t>
  </si>
  <si>
    <t>09:21:57</t>
  </si>
  <si>
    <t>10:13:10</t>
  </si>
  <si>
    <t>07:41:31</t>
  </si>
  <si>
    <t>16:40:17</t>
  </si>
  <si>
    <t>16:59:16</t>
  </si>
  <si>
    <t>19:31:01</t>
  </si>
  <si>
    <t>08:28:24</t>
  </si>
  <si>
    <t>12:40:34</t>
  </si>
  <si>
    <t>09:26:54</t>
  </si>
  <si>
    <t>08:44:58</t>
  </si>
  <si>
    <t>15:31:56</t>
  </si>
  <si>
    <t>19:32:59</t>
  </si>
  <si>
    <t>13:49:57</t>
  </si>
  <si>
    <t>09:12:50</t>
  </si>
  <si>
    <t>13:43:09</t>
  </si>
  <si>
    <t>09:22:46</t>
  </si>
  <si>
    <t>15:30:58</t>
  </si>
  <si>
    <t>15:51:29</t>
  </si>
  <si>
    <t>18:29:53</t>
  </si>
  <si>
    <t>10:19:53</t>
  </si>
  <si>
    <t>14:37:07</t>
  </si>
  <si>
    <t>15:41:29</t>
  </si>
  <si>
    <t>15:57:13</t>
  </si>
  <si>
    <t>10:27:09</t>
  </si>
  <si>
    <t>07:45:15</t>
  </si>
  <si>
    <t>18:06:26</t>
  </si>
  <si>
    <t>20:23:34</t>
  </si>
  <si>
    <t>08:15:32</t>
  </si>
  <si>
    <t>10:49:00</t>
  </si>
  <si>
    <t>10:14:08</t>
  </si>
  <si>
    <t>13:42:45</t>
  </si>
  <si>
    <t>07:07:53</t>
  </si>
  <si>
    <t>09:46:57</t>
  </si>
  <si>
    <t>13:27:56</t>
  </si>
  <si>
    <t>07:33:47</t>
  </si>
  <si>
    <t>07:19:40</t>
  </si>
  <si>
    <t>12:49:39</t>
  </si>
  <si>
    <t>07:52:48</t>
  </si>
  <si>
    <t>14:51:49</t>
  </si>
  <si>
    <t>08:51:01</t>
  </si>
  <si>
    <t>11:24:25</t>
  </si>
  <si>
    <t>09:32:21</t>
  </si>
  <si>
    <t>11:22:43</t>
  </si>
  <si>
    <t>13:18:38</t>
  </si>
  <si>
    <t>13:19:11</t>
  </si>
  <si>
    <t>16:58:58</t>
  </si>
  <si>
    <t>09:41:37</t>
  </si>
  <si>
    <t>10:20:59</t>
  </si>
  <si>
    <t>08:47:27</t>
  </si>
  <si>
    <t>12:42:57</t>
  </si>
  <si>
    <t>13:29:18</t>
  </si>
  <si>
    <t>15:20:08</t>
  </si>
  <si>
    <t>18:37:54</t>
  </si>
  <si>
    <t>20:09:40</t>
  </si>
  <si>
    <t>17:08:59</t>
  </si>
  <si>
    <t>14:09:06</t>
  </si>
  <si>
    <t>08:47:44</t>
  </si>
  <si>
    <t>17:18:33</t>
  </si>
  <si>
    <t>06:42:55</t>
  </si>
  <si>
    <t>08:57:55</t>
  </si>
  <si>
    <t>11:57:54</t>
  </si>
  <si>
    <t>12:12:19</t>
  </si>
  <si>
    <t>15:00:32</t>
  </si>
  <si>
    <t>10:59:44</t>
  </si>
  <si>
    <t>06:57:26</t>
  </si>
  <si>
    <t>08:34:57</t>
  </si>
  <si>
    <t>15:09:17</t>
  </si>
  <si>
    <t>08:49:47</t>
  </si>
  <si>
    <t>09:24:49</t>
  </si>
  <si>
    <t>14:47:20</t>
  </si>
  <si>
    <t>10:42:55</t>
  </si>
  <si>
    <t>16:21:23</t>
  </si>
  <si>
    <t>07:56:49</t>
  </si>
  <si>
    <t>15:13:30</t>
  </si>
  <si>
    <t>18:22:39</t>
  </si>
  <si>
    <t>08:03:04</t>
  </si>
  <si>
    <t>12:57:38</t>
  </si>
  <si>
    <t>18:18:03</t>
  </si>
  <si>
    <t>09:51:49</t>
  </si>
  <si>
    <t>07:25:35</t>
  </si>
  <si>
    <t>07:07:44</t>
  </si>
  <si>
    <t>09:34:40</t>
  </si>
  <si>
    <t>10:14:48</t>
  </si>
  <si>
    <t>06:49:54</t>
  </si>
  <si>
    <t>10:54:14</t>
  </si>
  <si>
    <t>06:10:03</t>
  </si>
  <si>
    <t>09:49:32</t>
  </si>
  <si>
    <t>13:29:29</t>
  </si>
  <si>
    <t>10:02:28</t>
  </si>
  <si>
    <t>10:10:24</t>
  </si>
  <si>
    <t>07:56:22</t>
  </si>
  <si>
    <t>17:34:47</t>
  </si>
  <si>
    <t>09:39:05</t>
  </si>
  <si>
    <t>12:16:42</t>
  </si>
  <si>
    <t>06:49:16</t>
  </si>
  <si>
    <t>10:44:45</t>
  </si>
  <si>
    <t>11:40:14</t>
  </si>
  <si>
    <t>17:44:48</t>
  </si>
  <si>
    <t>15:55:15</t>
  </si>
  <si>
    <t>13:27:17</t>
  </si>
  <si>
    <t>17:07:58</t>
  </si>
  <si>
    <t>16:47:53</t>
  </si>
  <si>
    <t>07:53:53</t>
  </si>
  <si>
    <t>17:35:45</t>
  </si>
  <si>
    <t>07:57:26</t>
  </si>
  <si>
    <t>09:53:00</t>
  </si>
  <si>
    <t>14:30:54</t>
  </si>
  <si>
    <t>07:29:48</t>
  </si>
  <si>
    <t>09:22:09</t>
  </si>
  <si>
    <t>10:46:13</t>
  </si>
  <si>
    <t>13:13:11</t>
  </si>
  <si>
    <t>14:07:49</t>
  </si>
  <si>
    <t>19:39:41</t>
  </si>
  <si>
    <t>11:28:57</t>
  </si>
  <si>
    <t>14:55:36</t>
  </si>
  <si>
    <t>19:47:56</t>
  </si>
  <si>
    <t>11:47:08</t>
  </si>
  <si>
    <t>18:50:07</t>
  </si>
  <si>
    <t>17:48:02</t>
  </si>
  <si>
    <t>09:31:24</t>
  </si>
  <si>
    <t>17:39:49</t>
  </si>
  <si>
    <t>09:46:11</t>
  </si>
  <si>
    <t>06:51:11</t>
  </si>
  <si>
    <t>13:08:01</t>
  </si>
  <si>
    <t>13:00:03</t>
  </si>
  <si>
    <t>17:25:42</t>
  </si>
  <si>
    <t>13:08:38</t>
  </si>
  <si>
    <t>12:23:54</t>
  </si>
  <si>
    <t>16:12:23</t>
  </si>
  <si>
    <t>19:31:19</t>
  </si>
  <si>
    <t>09:21:25</t>
  </si>
  <si>
    <t>16:44:24</t>
  </si>
  <si>
    <t>10:12:44</t>
  </si>
  <si>
    <t>09:24:26</t>
  </si>
  <si>
    <t>06:39:54</t>
  </si>
  <si>
    <t>19:18:38</t>
  </si>
  <si>
    <t>18:50:03</t>
  </si>
  <si>
    <t>18:42:15</t>
  </si>
  <si>
    <t>14:05:35</t>
  </si>
  <si>
    <t>10:12:45</t>
  </si>
  <si>
    <t>08:58:23</t>
  </si>
  <si>
    <t>08:45:50</t>
  </si>
  <si>
    <t>08:26:19</t>
  </si>
  <si>
    <t>08:23:31</t>
  </si>
  <si>
    <t>08:44:25</t>
  </si>
  <si>
    <t>08:49:28</t>
  </si>
  <si>
    <t>08:47:07</t>
  </si>
  <si>
    <t>08:22:11</t>
  </si>
  <si>
    <t>08:04:38</t>
  </si>
  <si>
    <t>16:47:34</t>
  </si>
  <si>
    <t>14:54:38</t>
  </si>
  <si>
    <t>15:14:13</t>
  </si>
  <si>
    <t>19:17:17</t>
  </si>
  <si>
    <t>15:03:48</t>
  </si>
  <si>
    <t>18:06:35</t>
  </si>
  <si>
    <t>16:10:34</t>
  </si>
  <si>
    <t>16:36:24</t>
  </si>
  <si>
    <t>08:25:22</t>
  </si>
  <si>
    <t>10:27:05</t>
  </si>
  <si>
    <t>11:06:28</t>
  </si>
  <si>
    <t>17:08:41</t>
  </si>
  <si>
    <t>09:11:25</t>
  </si>
  <si>
    <t>15:28:24</t>
  </si>
  <si>
    <t>10:04:24</t>
  </si>
  <si>
    <t>09:38:02</t>
  </si>
  <si>
    <t>12:10:07</t>
  </si>
  <si>
    <t>13:42:52</t>
  </si>
  <si>
    <t>16:15:15</t>
  </si>
  <si>
    <t>09:04:27</t>
  </si>
  <si>
    <t>17:58:35</t>
  </si>
  <si>
    <t>06:35:46</t>
  </si>
  <si>
    <t>13:10:09</t>
  </si>
  <si>
    <t>06:00:20</t>
  </si>
  <si>
    <t>08:41:18</t>
  </si>
  <si>
    <t>06:50:04</t>
  </si>
  <si>
    <t>07:22:08</t>
  </si>
  <si>
    <t>13:03:03</t>
  </si>
  <si>
    <t>20:01:09</t>
  </si>
  <si>
    <t>14:06:48</t>
  </si>
  <si>
    <t>16:29:55</t>
  </si>
  <si>
    <t>16:52:45</t>
  </si>
  <si>
    <t>13:05:36</t>
  </si>
  <si>
    <t>11:32:36</t>
  </si>
  <si>
    <t>10:54:18</t>
  </si>
  <si>
    <t>07:46:50</t>
  </si>
  <si>
    <t>09:29:06</t>
  </si>
  <si>
    <t>15:18:23</t>
  </si>
  <si>
    <t>12:08:18</t>
  </si>
  <si>
    <t>06:06:21</t>
  </si>
  <si>
    <t>07:41:54</t>
  </si>
  <si>
    <t>08:48:39</t>
  </si>
  <si>
    <t>17:53:26</t>
  </si>
  <si>
    <t>06:08:41</t>
  </si>
  <si>
    <t>06:38:55</t>
  </si>
  <si>
    <t>17:35:34</t>
  </si>
  <si>
    <t>10:05:26</t>
  </si>
  <si>
    <t>09:28:33</t>
  </si>
  <si>
    <t>09:30:07</t>
  </si>
  <si>
    <t>06:25:13</t>
  </si>
  <si>
    <t>08:28:26</t>
  </si>
  <si>
    <t>07:12:00</t>
  </si>
  <si>
    <t>12:29:12</t>
  </si>
  <si>
    <t>08:33:44</t>
  </si>
  <si>
    <t>16:39:51</t>
  </si>
  <si>
    <t>14:35:33</t>
  </si>
  <si>
    <t>17:54:02</t>
  </si>
  <si>
    <t>18:03:36</t>
  </si>
  <si>
    <t>09:10:08</t>
  </si>
  <si>
    <t>10:37:22</t>
  </si>
  <si>
    <t>07:55:26</t>
  </si>
  <si>
    <t>10:16:05</t>
  </si>
  <si>
    <t>17:21:14</t>
  </si>
  <si>
    <t>12:29:58</t>
  </si>
  <si>
    <t>06:52:52</t>
  </si>
  <si>
    <t>16:31:08</t>
  </si>
  <si>
    <t>07:09:53</t>
  </si>
  <si>
    <t>13:44:58</t>
  </si>
  <si>
    <t>17:15:42</t>
  </si>
  <si>
    <t>15:34:47</t>
  </si>
  <si>
    <t>16:41:20</t>
  </si>
  <si>
    <t>18:11:24</t>
  </si>
  <si>
    <t>18:11:34</t>
  </si>
  <si>
    <t>09:59:41</t>
  </si>
  <si>
    <t>17:36:06</t>
  </si>
  <si>
    <t>08:14:30</t>
  </si>
  <si>
    <t>11:41:46</t>
  </si>
  <si>
    <t>09:57:34</t>
  </si>
  <si>
    <t>14:41:51</t>
  </si>
  <si>
    <t>11:37:21</t>
  </si>
  <si>
    <t>13:42:19</t>
  </si>
  <si>
    <t>17:00:52</t>
  </si>
  <si>
    <t>10:52:38</t>
  </si>
  <si>
    <t>13:43:44</t>
  </si>
  <si>
    <t>18:02:41</t>
  </si>
  <si>
    <t>13:03:53</t>
  </si>
  <si>
    <t>11:00:43</t>
  </si>
  <si>
    <t>08:35:09</t>
  </si>
  <si>
    <t>09:16:47</t>
  </si>
  <si>
    <t>09:51:19</t>
  </si>
  <si>
    <t>10:48:54</t>
  </si>
  <si>
    <t>13:52:52</t>
  </si>
  <si>
    <t>19:38:11</t>
  </si>
  <si>
    <t>08:31:30</t>
  </si>
  <si>
    <t>11:03:47</t>
  </si>
  <si>
    <t>11:53:16</t>
  </si>
  <si>
    <t>17:10:11</t>
  </si>
  <si>
    <t>11:47:25</t>
  </si>
  <si>
    <t>06:54:30</t>
  </si>
  <si>
    <t>07:44:10</t>
  </si>
  <si>
    <t>11:12:40</t>
  </si>
  <si>
    <t>17:22:38</t>
  </si>
  <si>
    <t>18:46:23</t>
  </si>
  <si>
    <t>19:20:10</t>
  </si>
  <si>
    <t>19:02:44</t>
  </si>
  <si>
    <t>19:40:13</t>
  </si>
  <si>
    <t>19:53:36</t>
  </si>
  <si>
    <t>11:49:48</t>
  </si>
  <si>
    <t>06:34:17</t>
  </si>
  <si>
    <t>09:42:40</t>
  </si>
  <si>
    <t>08:19:20</t>
  </si>
  <si>
    <t>06:50:23</t>
  </si>
  <si>
    <t>08:22:15</t>
  </si>
  <si>
    <t>14:01:21</t>
  </si>
  <si>
    <t>17:18:38</t>
  </si>
  <si>
    <t>18:05:14</t>
  </si>
  <si>
    <t>08:11:00</t>
  </si>
  <si>
    <t>11:25:37</t>
  </si>
  <si>
    <t>13:28:57</t>
  </si>
  <si>
    <t>15:18:38</t>
  </si>
  <si>
    <t>17:05:19</t>
  </si>
  <si>
    <t>07:23:08</t>
  </si>
  <si>
    <t>09:00:32</t>
  </si>
  <si>
    <t>11:16:46</t>
  </si>
  <si>
    <t>15:24:12</t>
  </si>
  <si>
    <t>18:24:56</t>
  </si>
  <si>
    <t>08:34:44</t>
  </si>
  <si>
    <t>09:58:48</t>
  </si>
  <si>
    <t>12:25:01</t>
  </si>
  <si>
    <t>19:34:44</t>
  </si>
  <si>
    <t>07:45:43</t>
  </si>
  <si>
    <t>10:20:58</t>
  </si>
  <si>
    <t>15:14:06</t>
  </si>
  <si>
    <t>16:31:19</t>
  </si>
  <si>
    <t>17:04:47</t>
  </si>
  <si>
    <t>08:03:38</t>
  </si>
  <si>
    <t>10:16:47</t>
  </si>
  <si>
    <t>18:30:33</t>
  </si>
  <si>
    <t>15:10:44</t>
  </si>
  <si>
    <t>14:15:06</t>
  </si>
  <si>
    <t>13:30:25</t>
  </si>
  <si>
    <t>15:59:47</t>
  </si>
  <si>
    <t>16:50:14</t>
  </si>
  <si>
    <t>17:47:32</t>
  </si>
  <si>
    <t>08:31:50</t>
  </si>
  <si>
    <t>09:17:57</t>
  </si>
  <si>
    <t>19:41:22</t>
  </si>
  <si>
    <t>13:39:20</t>
  </si>
  <si>
    <t>08:32:50</t>
  </si>
  <si>
    <t>19:37:21</t>
  </si>
  <si>
    <t>14:34:40</t>
  </si>
  <si>
    <t>09:39:28</t>
  </si>
  <si>
    <t>11:01:02</t>
  </si>
  <si>
    <t>07:42:40</t>
  </si>
  <si>
    <t>17:24:09</t>
  </si>
  <si>
    <t>11:03:37</t>
  </si>
  <si>
    <t>09:22:56</t>
  </si>
  <si>
    <t>12:33:17</t>
  </si>
  <si>
    <t>13:05:27</t>
  </si>
  <si>
    <t>16:08:22</t>
  </si>
  <si>
    <t>14:34:28</t>
  </si>
  <si>
    <t>09:03:04</t>
  </si>
  <si>
    <t>08:54:52</t>
  </si>
  <si>
    <t>14:49:37</t>
  </si>
  <si>
    <t>15:35:58</t>
  </si>
  <si>
    <t>16:54:46</t>
  </si>
  <si>
    <t>07:03:13</t>
  </si>
  <si>
    <t>15:03:09</t>
  </si>
  <si>
    <t>17:12:39</t>
  </si>
  <si>
    <t>15:04:40</t>
  </si>
  <si>
    <t>08:17:45</t>
  </si>
  <si>
    <t>09:38:54</t>
  </si>
  <si>
    <t>10:58:18</t>
  </si>
  <si>
    <t>13:46:59</t>
  </si>
  <si>
    <t>07:14:01</t>
  </si>
  <si>
    <t>09:58:52</t>
  </si>
  <si>
    <t>17:19:16</t>
  </si>
  <si>
    <t>14:24:38</t>
  </si>
  <si>
    <t>09:19:00</t>
  </si>
  <si>
    <t>12:20:37</t>
  </si>
  <si>
    <t>18:46:59</t>
  </si>
  <si>
    <t>19:19:18</t>
  </si>
  <si>
    <t>12:12:02</t>
  </si>
  <si>
    <t>16:03:21</t>
  </si>
  <si>
    <t>18:27:20</t>
  </si>
  <si>
    <t>12:05:21</t>
  </si>
  <si>
    <t>17:30:09</t>
  </si>
  <si>
    <t>18:56:49</t>
  </si>
  <si>
    <t>14:23:37</t>
  </si>
  <si>
    <t>16:48:12</t>
  </si>
  <si>
    <t>18:40:36</t>
  </si>
  <si>
    <t>11:23:22</t>
  </si>
  <si>
    <t>19:28:28</t>
  </si>
  <si>
    <t>10:44:23</t>
  </si>
  <si>
    <t>15:43:15</t>
  </si>
  <si>
    <t>07:18:01</t>
  </si>
  <si>
    <t>07:59:28</t>
  </si>
  <si>
    <t>16:22:41</t>
  </si>
  <si>
    <t>16:42:34</t>
  </si>
  <si>
    <t>17:51:50</t>
  </si>
  <si>
    <t>18:49:04</t>
  </si>
  <si>
    <t>08:01:44</t>
  </si>
  <si>
    <t>13:20:25</t>
  </si>
  <si>
    <t>10:48:02</t>
  </si>
  <si>
    <t>13:18:52</t>
  </si>
  <si>
    <t>07:27:54</t>
  </si>
  <si>
    <t>08:37:33</t>
  </si>
  <si>
    <t>08:27:01</t>
  </si>
  <si>
    <t>08:57:06</t>
  </si>
  <si>
    <t>10:49:07</t>
  </si>
  <si>
    <t>12:34:03</t>
  </si>
  <si>
    <t>17:51:31</t>
  </si>
  <si>
    <t>12:57:19</t>
  </si>
  <si>
    <t>14:48:29</t>
  </si>
  <si>
    <t>07:26:53</t>
  </si>
  <si>
    <t>17:57:46</t>
  </si>
  <si>
    <t>19:38:39</t>
  </si>
  <si>
    <t>13:31:49</t>
  </si>
  <si>
    <t>12:38:02</t>
  </si>
  <si>
    <t>16:00:54</t>
  </si>
  <si>
    <t>17:14:02</t>
  </si>
  <si>
    <t>18:03:33</t>
  </si>
  <si>
    <t>07:49:07</t>
  </si>
  <si>
    <t>14:17:52</t>
  </si>
  <si>
    <t>15:32:19</t>
  </si>
  <si>
    <t>16:18:28</t>
  </si>
  <si>
    <t>16:42:32</t>
  </si>
  <si>
    <t>07:07:19</t>
  </si>
  <si>
    <t>12:12:44</t>
  </si>
  <si>
    <t>12:44:13</t>
  </si>
  <si>
    <t>13:27:31</t>
  </si>
  <si>
    <t>14:23:18</t>
  </si>
  <si>
    <t>10:44:32</t>
  </si>
  <si>
    <t>17:11:09</t>
  </si>
  <si>
    <t>16:03:08</t>
  </si>
  <si>
    <t>18:29:24</t>
  </si>
  <si>
    <t>16:44:46</t>
  </si>
  <si>
    <t>13:27:22</t>
  </si>
  <si>
    <t>08:57:37</t>
  </si>
  <si>
    <t>12:42:19</t>
  </si>
  <si>
    <t>08:00:37</t>
  </si>
  <si>
    <t>08:16:15</t>
  </si>
  <si>
    <t>07:36:16</t>
  </si>
  <si>
    <t>13:27:12</t>
  </si>
  <si>
    <t>10:54:26</t>
  </si>
  <si>
    <t>10:19:33</t>
  </si>
  <si>
    <t>16:41:52</t>
  </si>
  <si>
    <t>15:22:38</t>
  </si>
  <si>
    <t>15:01:53</t>
  </si>
  <si>
    <t>16:20:48</t>
  </si>
  <si>
    <t>15:06:00</t>
  </si>
  <si>
    <t>16:40:30</t>
  </si>
  <si>
    <t>11:40:08</t>
  </si>
  <si>
    <t>07:50:01</t>
  </si>
  <si>
    <t>07:07:59</t>
  </si>
  <si>
    <t>11:35:41</t>
  </si>
  <si>
    <t>18:03:07</t>
  </si>
  <si>
    <t>08:27:40</t>
  </si>
  <si>
    <t>08:19:01</t>
  </si>
  <si>
    <t>09:42:02</t>
  </si>
  <si>
    <t>09:50:39</t>
  </si>
  <si>
    <t>09:44:35</t>
  </si>
  <si>
    <t>09:55:03</t>
  </si>
  <si>
    <t>09:55:31</t>
  </si>
  <si>
    <t>09:13:57</t>
  </si>
  <si>
    <t>09:21:51</t>
  </si>
  <si>
    <t>09:26:22</t>
  </si>
  <si>
    <t>09:05:46</t>
  </si>
  <si>
    <t>09:31:17</t>
  </si>
  <si>
    <t>09:45:06</t>
  </si>
  <si>
    <t>09:16:44</t>
  </si>
  <si>
    <t>09:14:17</t>
  </si>
  <si>
    <t>11:30:22</t>
  </si>
  <si>
    <t>18:07:13</t>
  </si>
  <si>
    <t>13:34:02</t>
  </si>
  <si>
    <t>15:42:50</t>
  </si>
  <si>
    <t>15:39:00</t>
  </si>
  <si>
    <t>08:10:23</t>
  </si>
  <si>
    <t>14:44:01</t>
  </si>
  <si>
    <t>10:49:08</t>
  </si>
  <si>
    <t>18:26:54</t>
  </si>
  <si>
    <t>11:55:06</t>
  </si>
  <si>
    <t>10:18:03</t>
  </si>
  <si>
    <t>14:51:41</t>
  </si>
  <si>
    <t>10:50:52</t>
  </si>
  <si>
    <t>17:41:29</t>
  </si>
  <si>
    <t>07:19:54</t>
  </si>
  <si>
    <t>06:31:37</t>
  </si>
  <si>
    <t>09:30:30</t>
  </si>
  <si>
    <t>09:51:59</t>
  </si>
  <si>
    <t>11:35:20</t>
  </si>
  <si>
    <t>11:11:20</t>
  </si>
  <si>
    <t>10:08:14</t>
  </si>
  <si>
    <t>16:26:41</t>
  </si>
  <si>
    <t>16:38:16</t>
  </si>
  <si>
    <t>18:24:54</t>
  </si>
  <si>
    <t>14:08:28</t>
  </si>
  <si>
    <t>13:17:46</t>
  </si>
  <si>
    <t>08:50:39</t>
  </si>
  <si>
    <t>14:04:37</t>
  </si>
  <si>
    <t>08:53:58</t>
  </si>
  <si>
    <t>12:43:35</t>
  </si>
  <si>
    <t>07:30:39</t>
  </si>
  <si>
    <t>18:48:45</t>
  </si>
  <si>
    <t>09:42:36</t>
  </si>
  <si>
    <t>12:33:41</t>
  </si>
  <si>
    <t>14:47:51</t>
  </si>
  <si>
    <t>08:42:51</t>
  </si>
  <si>
    <t>17:57:28</t>
  </si>
  <si>
    <t>06:58:58</t>
  </si>
  <si>
    <t>17:23:59</t>
  </si>
  <si>
    <t>11:31:23</t>
  </si>
  <si>
    <t>12:45:57</t>
  </si>
  <si>
    <t>18:23:55</t>
  </si>
  <si>
    <t>08:08:59</t>
  </si>
  <si>
    <t>09:42:19</t>
  </si>
  <si>
    <t>19:32:50</t>
  </si>
  <si>
    <t>09:40:44</t>
  </si>
  <si>
    <t>08:12:21</t>
  </si>
  <si>
    <t>19:25:15</t>
  </si>
  <si>
    <t>13:52:32</t>
  </si>
  <si>
    <t>14:56:58</t>
  </si>
  <si>
    <t>06:40:48</t>
  </si>
  <si>
    <t>07:10:55</t>
  </si>
  <si>
    <t>16:25:53</t>
  </si>
  <si>
    <t>09:11:30</t>
  </si>
  <si>
    <t>09:44:34</t>
  </si>
  <si>
    <t>09:00:37</t>
  </si>
  <si>
    <t>09:32:04</t>
  </si>
  <si>
    <t>11:09:12</t>
  </si>
  <si>
    <t>11:12:26</t>
  </si>
  <si>
    <t>13:23:32</t>
  </si>
  <si>
    <t>08:41:33</t>
  </si>
  <si>
    <t>17:37:49</t>
  </si>
  <si>
    <t>12:15:45</t>
  </si>
  <si>
    <t>06:37:11</t>
  </si>
  <si>
    <t>16:22:33</t>
  </si>
  <si>
    <t>17:35:10</t>
  </si>
  <si>
    <t>12:22:39</t>
  </si>
  <si>
    <t>18:46:30</t>
  </si>
  <si>
    <t>11:45:47</t>
  </si>
  <si>
    <t>18:41:50</t>
  </si>
  <si>
    <t>17:57:36</t>
  </si>
  <si>
    <t>08:54:03</t>
  </si>
  <si>
    <t>14:29:27</t>
  </si>
  <si>
    <t>08:52:27</t>
  </si>
  <si>
    <t>13:23:37</t>
  </si>
  <si>
    <t>14:05:01</t>
  </si>
  <si>
    <t>11:08:01</t>
  </si>
  <si>
    <t>13:29:10</t>
  </si>
  <si>
    <t>14:02:44</t>
  </si>
  <si>
    <t>14:00:49</t>
  </si>
  <si>
    <t>11:11:23</t>
  </si>
  <si>
    <t>14:36:06</t>
  </si>
  <si>
    <t>19:57:19</t>
  </si>
  <si>
    <t>11:07:10</t>
  </si>
  <si>
    <t>08:24:46</t>
  </si>
  <si>
    <t>08:21:38</t>
  </si>
  <si>
    <t>17:40:49</t>
  </si>
  <si>
    <t>09:54:46</t>
  </si>
  <si>
    <t>16:41:51</t>
  </si>
  <si>
    <t>10:22:19</t>
  </si>
  <si>
    <t>12:46:52</t>
  </si>
  <si>
    <t>15:44:05</t>
  </si>
  <si>
    <t>16:59:09</t>
  </si>
  <si>
    <t>13:44:22</t>
  </si>
  <si>
    <t>17:41:05</t>
  </si>
  <si>
    <t>14:35:04</t>
  </si>
  <si>
    <t>07:57:43</t>
  </si>
  <si>
    <t>13:08:00</t>
  </si>
  <si>
    <t>08:06:06</t>
  </si>
  <si>
    <t>09:54:44</t>
  </si>
  <si>
    <t>12:14:31</t>
  </si>
  <si>
    <t>13:28:27</t>
  </si>
  <si>
    <t>07:56:19</t>
  </si>
  <si>
    <t>09:04:45</t>
  </si>
  <si>
    <t>15:15:26</t>
  </si>
  <si>
    <t>08:13:59</t>
  </si>
  <si>
    <t>08:19:53</t>
  </si>
  <si>
    <t>15:59:59</t>
  </si>
  <si>
    <t>12:27:39</t>
  </si>
  <si>
    <t>07:24:05</t>
  </si>
  <si>
    <t>08:16:10</t>
  </si>
  <si>
    <t>11:56:09</t>
  </si>
  <si>
    <t>07:06:41</t>
  </si>
  <si>
    <t>09:55:49</t>
  </si>
  <si>
    <t>06:13:35</t>
  </si>
  <si>
    <t>06:45:50</t>
  </si>
  <si>
    <t>15:25:33</t>
  </si>
  <si>
    <t>06:13:41</t>
  </si>
  <si>
    <t>06:12:36</t>
  </si>
  <si>
    <t>07:38:07</t>
  </si>
  <si>
    <t>18:14:41</t>
  </si>
  <si>
    <t>08:51:35</t>
  </si>
  <si>
    <t>10:05:25</t>
  </si>
  <si>
    <t>12:31:10</t>
  </si>
  <si>
    <t>11:21:25</t>
  </si>
  <si>
    <t>13:11:32</t>
  </si>
  <si>
    <t>15:42:37</t>
  </si>
  <si>
    <t>15:55:11</t>
  </si>
  <si>
    <t>17:09:21</t>
  </si>
  <si>
    <t>13:38:17</t>
  </si>
  <si>
    <t>08:47:03</t>
  </si>
  <si>
    <t>16:30:05</t>
  </si>
  <si>
    <t>15:31:42</t>
  </si>
  <si>
    <t>15:44:22</t>
  </si>
  <si>
    <t>09:34:41</t>
  </si>
  <si>
    <t>16:31:46</t>
  </si>
  <si>
    <t>09:40:48</t>
  </si>
  <si>
    <t>14:17:58</t>
  </si>
  <si>
    <t>17:14:58</t>
  </si>
  <si>
    <t>06:49:05</t>
  </si>
  <si>
    <t>12:49:36</t>
  </si>
  <si>
    <t>06:42:11</t>
  </si>
  <si>
    <t>08:59:09</t>
  </si>
  <si>
    <t>10:38:22</t>
  </si>
  <si>
    <t>17:00:06</t>
  </si>
  <si>
    <t>07:45:31</t>
  </si>
  <si>
    <t>11:28:35</t>
  </si>
  <si>
    <t>07:01:23</t>
  </si>
  <si>
    <t>17:44:52</t>
  </si>
  <si>
    <t>13:33:07</t>
  </si>
  <si>
    <t>14:23:20</t>
  </si>
  <si>
    <t>10:00:27</t>
  </si>
  <si>
    <t>14:44:41</t>
  </si>
  <si>
    <t>13:40:47</t>
  </si>
  <si>
    <t>14:16:26</t>
  </si>
  <si>
    <t>11:55:05</t>
  </si>
  <si>
    <t>06:01:25</t>
  </si>
  <si>
    <t>12:46:26</t>
  </si>
  <si>
    <t>13:19:36</t>
  </si>
  <si>
    <t>14:07:56</t>
  </si>
  <si>
    <t>12:03:47</t>
  </si>
  <si>
    <t>14:17:08</t>
  </si>
  <si>
    <t>14:36:27</t>
  </si>
  <si>
    <t>15:53:23</t>
  </si>
  <si>
    <t>17:42:33</t>
  </si>
  <si>
    <t>18:16:20</t>
  </si>
  <si>
    <t>12:18:01</t>
  </si>
  <si>
    <t>14:42:24</t>
  </si>
  <si>
    <t>11:45:08</t>
  </si>
  <si>
    <t>09:25:33</t>
  </si>
  <si>
    <t>08:26:12</t>
  </si>
  <si>
    <t>08:41:34</t>
  </si>
  <si>
    <t>10:40:02</t>
  </si>
  <si>
    <t>09:23:38</t>
  </si>
  <si>
    <t>15:21:57</t>
  </si>
  <si>
    <t>18:39:54</t>
  </si>
  <si>
    <t>18:52:13</t>
  </si>
  <si>
    <t>15:31:46</t>
  </si>
  <si>
    <t>08:24:36</t>
  </si>
  <si>
    <t>08:46:28</t>
  </si>
  <si>
    <t>10:30:31</t>
  </si>
  <si>
    <t>10:59:39</t>
  </si>
  <si>
    <t>15:05:52</t>
  </si>
  <si>
    <t>19:08:31</t>
  </si>
  <si>
    <t>11:48:18</t>
  </si>
  <si>
    <t>13:04:19</t>
  </si>
  <si>
    <t>15:37:44</t>
  </si>
  <si>
    <t>08:31:15</t>
  </si>
  <si>
    <t>19:09:25</t>
  </si>
  <si>
    <t>11:05:40</t>
  </si>
  <si>
    <t>11:27:07</t>
  </si>
  <si>
    <t>13:47:23</t>
  </si>
  <si>
    <t>18:09:20</t>
  </si>
  <si>
    <t>19:55:53</t>
  </si>
  <si>
    <t>13:10:00</t>
  </si>
  <si>
    <t>14:04:01</t>
  </si>
  <si>
    <t>08:22:40</t>
  </si>
  <si>
    <t>14:12:33</t>
  </si>
  <si>
    <t>17:00:10</t>
  </si>
  <si>
    <t>12:15:27</t>
  </si>
  <si>
    <t>10:52:54</t>
  </si>
  <si>
    <t>10:54:04</t>
  </si>
  <si>
    <t>09:50:07</t>
  </si>
  <si>
    <t>08:45:04</t>
  </si>
  <si>
    <t>10:30:49</t>
  </si>
  <si>
    <t>18:19:34</t>
  </si>
  <si>
    <t>08:04:32</t>
  </si>
  <si>
    <t>08:11:09</t>
  </si>
  <si>
    <t>07:38:17</t>
  </si>
  <si>
    <t>07:27:49</t>
  </si>
  <si>
    <t>11:32:37</t>
  </si>
  <si>
    <t>14:28:03</t>
  </si>
  <si>
    <t>10:32:56</t>
  </si>
  <si>
    <t>12:55:24</t>
  </si>
  <si>
    <t>16:22:57</t>
  </si>
  <si>
    <t>19:55:25</t>
  </si>
  <si>
    <t>10:00:06</t>
  </si>
  <si>
    <t>13:19:19</t>
  </si>
  <si>
    <t>11:33:53</t>
  </si>
  <si>
    <t>19:31:22</t>
  </si>
  <si>
    <t>19:25:36</t>
  </si>
  <si>
    <t>19:59:51</t>
  </si>
  <si>
    <t>15:37:28</t>
  </si>
  <si>
    <t>19:33:43</t>
  </si>
  <si>
    <t>10:09:24</t>
  </si>
  <si>
    <t>10:50:13</t>
  </si>
  <si>
    <t>11:24:59</t>
  </si>
  <si>
    <t>17:25:18</t>
  </si>
  <si>
    <t>19:04:32</t>
  </si>
  <si>
    <t>13:46:30</t>
  </si>
  <si>
    <t>18:42:12</t>
  </si>
  <si>
    <t>11:56:51</t>
  </si>
  <si>
    <t>15:04:28</t>
  </si>
  <si>
    <t>15:47:14</t>
  </si>
  <si>
    <t>07:35:06</t>
  </si>
  <si>
    <t>18:19:46</t>
  </si>
  <si>
    <t>10:41:41</t>
  </si>
  <si>
    <t>17:06:34</t>
  </si>
  <si>
    <t>18:33:05</t>
  </si>
  <si>
    <t>08:06:07</t>
  </si>
  <si>
    <t>13:59:40</t>
  </si>
  <si>
    <t>18:07:35</t>
  </si>
  <si>
    <t>19:31:18</t>
  </si>
  <si>
    <t>07:02:20</t>
  </si>
  <si>
    <t>13:16:27</t>
  </si>
  <si>
    <t>09:40:32</t>
  </si>
  <si>
    <t>09:31:35</t>
  </si>
  <si>
    <t>09:18:39</t>
  </si>
  <si>
    <t>18:17:18</t>
  </si>
  <si>
    <t>17:42:27</t>
  </si>
  <si>
    <t>17:59:09</t>
  </si>
  <si>
    <t>13:20:31</t>
  </si>
  <si>
    <t>10:02:52</t>
  </si>
  <si>
    <t>10:48:21</t>
  </si>
  <si>
    <t>12:42:22</t>
  </si>
  <si>
    <t>15:09:37</t>
  </si>
  <si>
    <t>16:22:38</t>
  </si>
  <si>
    <t>18:39:29</t>
  </si>
  <si>
    <t>19:03:00</t>
  </si>
  <si>
    <t>19:12:14</t>
  </si>
  <si>
    <t>12:22:04</t>
  </si>
  <si>
    <t>19:00:58</t>
  </si>
  <si>
    <t>19:38:46</t>
  </si>
  <si>
    <t>11:58:23</t>
  </si>
  <si>
    <t>16:07:54</t>
  </si>
  <si>
    <t>16:12:24</t>
  </si>
  <si>
    <t>17:03:31</t>
  </si>
  <si>
    <t>19:55:51</t>
  </si>
  <si>
    <t>16:46:58</t>
  </si>
  <si>
    <t>16:51:38</t>
  </si>
  <si>
    <t>12:46:17</t>
  </si>
  <si>
    <t>17:02:11</t>
  </si>
  <si>
    <t>08:14:51</t>
  </si>
  <si>
    <t>12:43:02</t>
  </si>
  <si>
    <t>07:36:18</t>
  </si>
  <si>
    <t>08:09:07</t>
  </si>
  <si>
    <t>13:19:10</t>
  </si>
  <si>
    <t>19:25:58</t>
  </si>
  <si>
    <t>11:11:19</t>
  </si>
  <si>
    <t>07:18:24</t>
  </si>
  <si>
    <t>11:14:30</t>
  </si>
  <si>
    <t>12:40:21</t>
  </si>
  <si>
    <t>16:46:24</t>
  </si>
  <si>
    <t>07:15:19</t>
  </si>
  <si>
    <t>08:54:19</t>
  </si>
  <si>
    <t>09:27:00</t>
  </si>
  <si>
    <t>16:24:30</t>
  </si>
  <si>
    <t>19:03:58</t>
  </si>
  <si>
    <t>08:45:19</t>
  </si>
  <si>
    <t>11:35:55</t>
  </si>
  <si>
    <t>15:08:45</t>
  </si>
  <si>
    <t>07:39:57</t>
  </si>
  <si>
    <t>09:07:47</t>
  </si>
  <si>
    <t>12:36:22</t>
  </si>
  <si>
    <t>15:28:37</t>
  </si>
  <si>
    <t>07:46:21</t>
  </si>
  <si>
    <t>09:00:40</t>
  </si>
  <si>
    <t>10:13:35</t>
  </si>
  <si>
    <t>18:51:05</t>
  </si>
  <si>
    <t>18:11:26</t>
  </si>
  <si>
    <t>11:29:09</t>
  </si>
  <si>
    <t>16:51:50</t>
  </si>
  <si>
    <t>17:32:29</t>
  </si>
  <si>
    <t>14:14:15</t>
  </si>
  <si>
    <t>07:07:28</t>
  </si>
  <si>
    <t>07:17:39</t>
  </si>
  <si>
    <t>17:02:38</t>
  </si>
  <si>
    <t>17:40:29</t>
  </si>
  <si>
    <t>19:55:39</t>
  </si>
  <si>
    <t>09:54:52</t>
  </si>
  <si>
    <t>14:31:12</t>
  </si>
  <si>
    <t>16:08:55</t>
  </si>
  <si>
    <t>17:24:32</t>
  </si>
  <si>
    <t>19:44:49</t>
  </si>
  <si>
    <t>16:08:58</t>
  </si>
  <si>
    <t>17:56:45</t>
  </si>
  <si>
    <t>08:04:15</t>
  </si>
  <si>
    <t>08:53:43</t>
  </si>
  <si>
    <t>09:05:21</t>
  </si>
  <si>
    <t>18:15:42</t>
  </si>
  <si>
    <t>07:49:02</t>
  </si>
  <si>
    <t>17:14:17</t>
  </si>
  <si>
    <t>08:23:38</t>
  </si>
  <si>
    <t>18:52:34</t>
  </si>
  <si>
    <t>19:39:56</t>
  </si>
  <si>
    <t>16:59:14</t>
  </si>
  <si>
    <t>18:35:15</t>
  </si>
  <si>
    <t>16:16:54</t>
  </si>
  <si>
    <t>13:24:14</t>
  </si>
  <si>
    <t>13:06:55</t>
  </si>
  <si>
    <t>11:54:59</t>
  </si>
  <si>
    <t>16:31:13</t>
  </si>
  <si>
    <t>09:44:13</t>
  </si>
  <si>
    <t>16:57:03</t>
  </si>
  <si>
    <t>10:22:04</t>
  </si>
  <si>
    <t>09:45:41</t>
  </si>
  <si>
    <t>10:21:25</t>
  </si>
  <si>
    <t>11:23:00</t>
  </si>
  <si>
    <t>18:48:27</t>
  </si>
  <si>
    <t>12:25:32</t>
  </si>
  <si>
    <t>10:04:41</t>
  </si>
  <si>
    <t>15:24:31</t>
  </si>
  <si>
    <t>12:07:12</t>
  </si>
  <si>
    <t>13:03:31</t>
  </si>
  <si>
    <t>17:26:10</t>
  </si>
  <si>
    <t>17:53:02</t>
  </si>
  <si>
    <t>15:57:32</t>
  </si>
  <si>
    <t>13:41:25</t>
  </si>
  <si>
    <t>17:27:14</t>
  </si>
  <si>
    <t>13:04:51</t>
  </si>
  <si>
    <t>10:21:29</t>
  </si>
  <si>
    <t>19:51:34</t>
  </si>
  <si>
    <t>10:29:10</t>
  </si>
  <si>
    <t>16:40:28</t>
  </si>
  <si>
    <t>09:18:30</t>
  </si>
  <si>
    <t>13:05:00</t>
  </si>
  <si>
    <t>08:58:38</t>
  </si>
  <si>
    <t>14:47:54</t>
  </si>
  <si>
    <t>14:53:58</t>
  </si>
  <si>
    <t>18:48:10</t>
  </si>
  <si>
    <t>16:03:31</t>
  </si>
  <si>
    <t>17:07:01</t>
  </si>
  <si>
    <t>19:44:11</t>
  </si>
  <si>
    <t>15:31:18</t>
  </si>
  <si>
    <t>09:01:29</t>
  </si>
  <si>
    <t>15:51:34</t>
  </si>
  <si>
    <t>16:17:06</t>
  </si>
  <si>
    <t>18:08:27</t>
  </si>
  <si>
    <t>10:23:19</t>
  </si>
  <si>
    <t>08:26:07</t>
  </si>
  <si>
    <t>10:03:18</t>
  </si>
  <si>
    <t>07:50:40</t>
  </si>
  <si>
    <t>16:24:31</t>
  </si>
  <si>
    <t>06:54:53</t>
  </si>
  <si>
    <t>12:38:50</t>
  </si>
  <si>
    <t>08:08:47</t>
  </si>
  <si>
    <t>09:19:25</t>
  </si>
  <si>
    <t>12:22:26</t>
  </si>
  <si>
    <t>13:26:06</t>
  </si>
  <si>
    <t>07:34:26</t>
  </si>
  <si>
    <t>10:53:33</t>
  </si>
  <si>
    <t>14:57:30</t>
  </si>
  <si>
    <t>17:54:49</t>
  </si>
  <si>
    <t>09:18:48</t>
  </si>
  <si>
    <t>09:47:38</t>
  </si>
  <si>
    <t>14:19:43</t>
  </si>
  <si>
    <t>12:51:42</t>
  </si>
  <si>
    <t>17:17:51</t>
  </si>
  <si>
    <t>10:13:48</t>
  </si>
  <si>
    <t>13:07:23</t>
  </si>
  <si>
    <t>16:03:24</t>
  </si>
  <si>
    <t>16:13:06</t>
  </si>
  <si>
    <t>18:04:13</t>
  </si>
  <si>
    <t>17:51:24</t>
  </si>
  <si>
    <t>17:38:04</t>
  </si>
  <si>
    <t>11:54:22</t>
  </si>
  <si>
    <t>16:13:22</t>
  </si>
  <si>
    <t>07:52:17</t>
  </si>
  <si>
    <t>10:27:33</t>
  </si>
  <si>
    <t>07:05:01</t>
  </si>
  <si>
    <t>08:40:01</t>
  </si>
  <si>
    <t>10:40:52</t>
  </si>
  <si>
    <t>11:57:19</t>
  </si>
  <si>
    <t>16:32:26</t>
  </si>
  <si>
    <t>06:48:20</t>
  </si>
  <si>
    <t>06:34:42</t>
  </si>
  <si>
    <t>19:43:28</t>
  </si>
  <si>
    <t>19:40:22</t>
  </si>
  <si>
    <t>20:46:07</t>
  </si>
  <si>
    <t>09:04:26</t>
  </si>
  <si>
    <t>13:45:10</t>
  </si>
  <si>
    <t>09:19:17</t>
  </si>
  <si>
    <t>10:17:50</t>
  </si>
  <si>
    <t>11:05:58</t>
  </si>
  <si>
    <t>08:52:36</t>
  </si>
  <si>
    <t>14:04:16</t>
  </si>
  <si>
    <t>07:40:59</t>
  </si>
  <si>
    <t>10:16:48</t>
  </si>
  <si>
    <t>13:30:44</t>
  </si>
  <si>
    <t>12:37:36</t>
  </si>
  <si>
    <t>15:18:01</t>
  </si>
  <si>
    <t>16:59:33</t>
  </si>
  <si>
    <t>19:34:06</t>
  </si>
  <si>
    <t>16:34:59</t>
  </si>
  <si>
    <t>15:56:11</t>
  </si>
  <si>
    <t>14:03:08</t>
  </si>
  <si>
    <t>07:50:29</t>
  </si>
  <si>
    <t>09:52:14</t>
  </si>
  <si>
    <t>10:04:39</t>
  </si>
  <si>
    <t>15:19:14</t>
  </si>
  <si>
    <t>06:55:17</t>
  </si>
  <si>
    <t>13:13:47</t>
  </si>
  <si>
    <t>14:53:10</t>
  </si>
  <si>
    <t>07:46:16</t>
  </si>
  <si>
    <t>12:52:00</t>
  </si>
  <si>
    <t>06:55:59</t>
  </si>
  <si>
    <t>07:51:31</t>
  </si>
  <si>
    <t>09:31:56</t>
  </si>
  <si>
    <t>13:59:41</t>
  </si>
  <si>
    <t>08:51:21</t>
  </si>
  <si>
    <t>10:30:39</t>
  </si>
  <si>
    <t>19:00:43</t>
  </si>
  <si>
    <t>08:06:12</t>
  </si>
  <si>
    <t>09:15:36</t>
  </si>
  <si>
    <t>13:30:14</t>
  </si>
  <si>
    <t>20:33:53</t>
  </si>
  <si>
    <t>19:21:30</t>
  </si>
  <si>
    <t>17:43:38</t>
  </si>
  <si>
    <t>18:14:50</t>
  </si>
  <si>
    <t>07:43:13</t>
  </si>
  <si>
    <t>07:20:24</t>
  </si>
  <si>
    <t>07:25:49</t>
  </si>
  <si>
    <t>16:22:07</t>
  </si>
  <si>
    <t>17:01:03</t>
  </si>
  <si>
    <t>14:47:00</t>
  </si>
  <si>
    <t>15:43:54</t>
  </si>
  <si>
    <t>09:05:58</t>
  </si>
  <si>
    <t>13:38:41</t>
  </si>
  <si>
    <t>10:46:19</t>
  </si>
  <si>
    <t>12:02:05</t>
  </si>
  <si>
    <t>08:44:38</t>
  </si>
  <si>
    <t>14:39:28</t>
  </si>
  <si>
    <t>20:05:01</t>
  </si>
  <si>
    <t>12:57:47</t>
  </si>
  <si>
    <t>13:49:12</t>
  </si>
  <si>
    <t>16:22:05</t>
  </si>
  <si>
    <t>07:25:38</t>
  </si>
  <si>
    <t>07:37:55</t>
  </si>
  <si>
    <t>10:16:27</t>
  </si>
  <si>
    <t>16:53:54</t>
  </si>
  <si>
    <t>13:20:27</t>
  </si>
  <si>
    <t>09:10:53</t>
  </si>
  <si>
    <t>06:58:51</t>
  </si>
  <si>
    <t>10:13:04</t>
  </si>
  <si>
    <t>07:09:16</t>
  </si>
  <si>
    <t>07:43:32</t>
  </si>
  <si>
    <t>11:51:58</t>
  </si>
  <si>
    <t>08:52:28</t>
  </si>
  <si>
    <t>09:31:53</t>
  </si>
  <si>
    <t>15:40:49</t>
  </si>
  <si>
    <t>07:13:48</t>
  </si>
  <si>
    <t>07:19:18</t>
  </si>
  <si>
    <t>09:31:27</t>
  </si>
  <si>
    <t>07:00:37</t>
  </si>
  <si>
    <t>16:55:23</t>
  </si>
  <si>
    <t>14:37:06</t>
  </si>
  <si>
    <t>16:00:43</t>
  </si>
  <si>
    <t>17:55:36</t>
  </si>
  <si>
    <t>08:49:00</t>
  </si>
  <si>
    <t>12:28:24</t>
  </si>
  <si>
    <t>10:37:00</t>
  </si>
  <si>
    <t>11:06:21</t>
  </si>
  <si>
    <t>16:45:01</t>
  </si>
  <si>
    <t>15:24:39</t>
  </si>
  <si>
    <t>17:24:29</t>
  </si>
  <si>
    <t>15:00:26</t>
  </si>
  <si>
    <t>11:36:10</t>
  </si>
  <si>
    <t>15:34:55</t>
  </si>
  <si>
    <t>06:16:14</t>
  </si>
  <si>
    <t>06:20:46</t>
  </si>
  <si>
    <t>14:45:15</t>
  </si>
  <si>
    <t>09:17:54</t>
  </si>
  <si>
    <t>07:47:02</t>
  </si>
  <si>
    <t>11:26:07</t>
  </si>
  <si>
    <t>12:08:55</t>
  </si>
  <si>
    <t>10:14:33</t>
  </si>
  <si>
    <t>07:02:56</t>
  </si>
  <si>
    <t>08:30:58</t>
  </si>
  <si>
    <t>17:11:15</t>
  </si>
  <si>
    <t>12:06:29</t>
  </si>
  <si>
    <t>11:12:33</t>
  </si>
  <si>
    <t>12:44:41</t>
  </si>
  <si>
    <t>16:53:57</t>
  </si>
  <si>
    <t>07:07:56</t>
  </si>
  <si>
    <t>14:04:45</t>
  </si>
  <si>
    <t>14:46:48</t>
  </si>
  <si>
    <t>16:41:22</t>
  </si>
  <si>
    <t>09:27:59</t>
  </si>
  <si>
    <t>13:30:32</t>
  </si>
  <si>
    <t>16:16:21</t>
  </si>
  <si>
    <t>16:27:39</t>
  </si>
  <si>
    <t>09:56:00</t>
  </si>
  <si>
    <t>08:04:05</t>
  </si>
  <si>
    <t>09:45:07</t>
  </si>
  <si>
    <t>08:50:05</t>
  </si>
  <si>
    <t>12:07:07</t>
  </si>
  <si>
    <t>17:08:02</t>
  </si>
  <si>
    <t>10:23:00</t>
  </si>
  <si>
    <t>07:13:36</t>
  </si>
  <si>
    <t>09:38:13</t>
  </si>
  <si>
    <t>15:26:14</t>
  </si>
  <si>
    <t>07:17:36</t>
  </si>
  <si>
    <t>10:36:31</t>
  </si>
  <si>
    <t>11:23:51</t>
  </si>
  <si>
    <t>14:37:20</t>
  </si>
  <si>
    <t>16:30:37</t>
  </si>
  <si>
    <t>13:45:56</t>
  </si>
  <si>
    <t>15:22:45</t>
  </si>
  <si>
    <t>14:38:14</t>
  </si>
  <si>
    <t>09:24:07</t>
  </si>
  <si>
    <t>10:31:27</t>
  </si>
  <si>
    <t>13:34:21</t>
  </si>
  <si>
    <t>14:55:09</t>
  </si>
  <si>
    <t>13:44:12</t>
  </si>
  <si>
    <t>06:48:01</t>
  </si>
  <si>
    <t>14:35:24</t>
  </si>
  <si>
    <t>10:57:13</t>
  </si>
  <si>
    <t>10:05:56</t>
  </si>
  <si>
    <t>12:29:37</t>
  </si>
  <si>
    <t>07:06:29</t>
  </si>
  <si>
    <t>15:05:04</t>
  </si>
  <si>
    <t>13:09:46</t>
  </si>
  <si>
    <t>15:04:05</t>
  </si>
  <si>
    <t>13:09:35</t>
  </si>
  <si>
    <t>06:27:08</t>
  </si>
  <si>
    <t>08:34:17</t>
  </si>
  <si>
    <t>06:18:11</t>
  </si>
  <si>
    <t>07:01:51</t>
  </si>
  <si>
    <t>06:32:49</t>
  </si>
  <si>
    <t>07:40:14</t>
  </si>
  <si>
    <t>07:43:31</t>
  </si>
  <si>
    <t>15:32:32</t>
  </si>
  <si>
    <t>10:28:06</t>
  </si>
  <si>
    <t>10:30:05</t>
  </si>
  <si>
    <t>17:29:24</t>
  </si>
  <si>
    <t>08:43:29</t>
  </si>
  <si>
    <t>16:28:43</t>
  </si>
  <si>
    <t>06:17:58</t>
  </si>
  <si>
    <t>15:46:15</t>
  </si>
  <si>
    <t>07:57:57</t>
  </si>
  <si>
    <t>09:14:25</t>
  </si>
  <si>
    <t>16:03:54</t>
  </si>
  <si>
    <t>16:30:45</t>
  </si>
  <si>
    <t>17:45:16</t>
  </si>
  <si>
    <t>11:27:36</t>
  </si>
  <si>
    <t>16:21:27</t>
  </si>
  <si>
    <t>12:04:48</t>
  </si>
  <si>
    <t>14:03:51</t>
  </si>
  <si>
    <t>18:38:05</t>
  </si>
  <si>
    <t>11:02:36</t>
  </si>
  <si>
    <t>16:18:24</t>
  </si>
  <si>
    <t>17:01:32</t>
  </si>
  <si>
    <t>14:58:53</t>
  </si>
  <si>
    <t>16:10:40</t>
  </si>
  <si>
    <t>13:24:15</t>
  </si>
  <si>
    <t>18:05:15</t>
  </si>
  <si>
    <t>19:43:29</t>
  </si>
  <si>
    <t>08:47:56</t>
  </si>
  <si>
    <t>10:11:23</t>
  </si>
  <si>
    <t>07:32:57</t>
  </si>
  <si>
    <t>09:16:54</t>
  </si>
  <si>
    <t>19:33:27</t>
  </si>
  <si>
    <t>08:37:02</t>
  </si>
  <si>
    <t>13:53:27</t>
  </si>
  <si>
    <t>18:52:30</t>
  </si>
  <si>
    <t>06:42:49</t>
  </si>
  <si>
    <t>07:01:08</t>
  </si>
  <si>
    <t>07:30:14</t>
  </si>
  <si>
    <t>08:42:05</t>
  </si>
  <si>
    <t>18:47:01</t>
  </si>
  <si>
    <t>14:35:54</t>
  </si>
  <si>
    <t>11:13:28</t>
  </si>
  <si>
    <t>15:23:04</t>
  </si>
  <si>
    <t>11:10:59</t>
  </si>
  <si>
    <t>13:53:11</t>
  </si>
  <si>
    <t>07:29:19</t>
  </si>
  <si>
    <t>08:01:48</t>
  </si>
  <si>
    <t>11:20:24</t>
  </si>
  <si>
    <t>11:42:27</t>
  </si>
  <si>
    <t>08:20:01</t>
  </si>
  <si>
    <t>16:57:04</t>
  </si>
  <si>
    <t>20:02:31</t>
  </si>
  <si>
    <t>07:14:46</t>
  </si>
  <si>
    <t>13:32:38</t>
  </si>
  <si>
    <t>14:22:03</t>
  </si>
  <si>
    <t>15:58:00</t>
  </si>
  <si>
    <t>16:25:17</t>
  </si>
  <si>
    <t>09:53:18</t>
  </si>
  <si>
    <t>14:18:18</t>
  </si>
  <si>
    <t>08:04:52</t>
  </si>
  <si>
    <t>08:09:32</t>
  </si>
  <si>
    <t>12:58:00</t>
  </si>
  <si>
    <t>14:22:35</t>
  </si>
  <si>
    <t>15:59:45</t>
  </si>
  <si>
    <t>16:38:24</t>
  </si>
  <si>
    <t>08:30:21</t>
  </si>
  <si>
    <t>15:57:22</t>
  </si>
  <si>
    <t>10:23:17</t>
  </si>
  <si>
    <t>10:11:13</t>
  </si>
  <si>
    <t>16:58:21</t>
  </si>
  <si>
    <t>13:26:23</t>
  </si>
  <si>
    <t>13:57:01</t>
  </si>
  <si>
    <t>16:50:43</t>
  </si>
  <si>
    <t>19:10:28</t>
  </si>
  <si>
    <t>09:29:00</t>
  </si>
  <si>
    <t>19:23:32</t>
  </si>
  <si>
    <t>08:13:09</t>
  </si>
  <si>
    <t>09:00:15</t>
  </si>
  <si>
    <t>16:58:34</t>
  </si>
  <si>
    <t>15:44:09</t>
  </si>
  <si>
    <t>13:36:43</t>
  </si>
  <si>
    <t>17:09:51</t>
  </si>
  <si>
    <t>09:33:03</t>
  </si>
  <si>
    <t>10:38:55</t>
  </si>
  <si>
    <t>18:08:32</t>
  </si>
  <si>
    <t>12:57:56</t>
  </si>
  <si>
    <t>16:46:36</t>
  </si>
  <si>
    <t>13:34:56</t>
  </si>
  <si>
    <t>15:34:41</t>
  </si>
  <si>
    <t>08:47:12</t>
  </si>
  <si>
    <t>18:36:33</t>
  </si>
  <si>
    <t>17:07:21</t>
  </si>
  <si>
    <t>14:27:27</t>
  </si>
  <si>
    <t>15:39:58</t>
  </si>
  <si>
    <t>19:00:05</t>
  </si>
  <si>
    <t>11:15:26</t>
  </si>
  <si>
    <t>14:54:28</t>
  </si>
  <si>
    <t>11:08:36</t>
  </si>
  <si>
    <t>16:26:46</t>
  </si>
  <si>
    <t>11:10:58</t>
  </si>
  <si>
    <t>15:53:26</t>
  </si>
  <si>
    <t>14:28:01</t>
  </si>
  <si>
    <t>16:45:32</t>
  </si>
  <si>
    <t>18:33:59</t>
  </si>
  <si>
    <t>15:08:21</t>
  </si>
  <si>
    <t>12:18:15</t>
  </si>
  <si>
    <t>14:38:03</t>
  </si>
  <si>
    <t>12:42:59</t>
  </si>
  <si>
    <t>13:18:05</t>
  </si>
  <si>
    <t>13:22:28</t>
  </si>
  <si>
    <t>18:49:55</t>
  </si>
  <si>
    <t>16:52:21</t>
  </si>
  <si>
    <t>19:45:52</t>
  </si>
  <si>
    <t>12:26:52</t>
  </si>
  <si>
    <t>12:50:04</t>
  </si>
  <si>
    <t>15:33:59</t>
  </si>
  <si>
    <t>11:45:15</t>
  </si>
  <si>
    <t>07:05:07</t>
  </si>
  <si>
    <t>13:25:51</t>
  </si>
  <si>
    <t>07:01:32</t>
  </si>
  <si>
    <t>08:49:05</t>
  </si>
  <si>
    <t>07:10:15</t>
  </si>
  <si>
    <t>07:15:04</t>
  </si>
  <si>
    <t>08:25:17</t>
  </si>
  <si>
    <t>08:30:13</t>
  </si>
  <si>
    <t>08:31:19</t>
  </si>
  <si>
    <t>14:34:45</t>
  </si>
  <si>
    <t>15:23:02</t>
  </si>
  <si>
    <t>07:08:39</t>
  </si>
  <si>
    <t>13:46:47</t>
  </si>
  <si>
    <t>17:03:44</t>
  </si>
  <si>
    <t>17:20:00</t>
  </si>
  <si>
    <t>19:53:53</t>
  </si>
  <si>
    <t>07:18:18</t>
  </si>
  <si>
    <t>10:43:31</t>
  </si>
  <si>
    <t>19:09:30</t>
  </si>
  <si>
    <t>12:01:08</t>
  </si>
  <si>
    <t>15:46:54</t>
  </si>
  <si>
    <t>10:08:06</t>
  </si>
  <si>
    <t>10:25:27</t>
  </si>
  <si>
    <t>11:44:10</t>
  </si>
  <si>
    <t>11:47:19</t>
  </si>
  <si>
    <t>07:16:01</t>
  </si>
  <si>
    <t>08:44:59</t>
  </si>
  <si>
    <t>14:38:24</t>
  </si>
  <si>
    <t>11:51:27</t>
  </si>
  <si>
    <t>16:00:15</t>
  </si>
  <si>
    <t>16:08:45</t>
  </si>
  <si>
    <t>18:41:57</t>
  </si>
  <si>
    <t>12:14:27</t>
  </si>
  <si>
    <t>14:27:04</t>
  </si>
  <si>
    <t>15:45:15</t>
  </si>
  <si>
    <t>16:15:27</t>
  </si>
  <si>
    <t>08:34:32</t>
  </si>
  <si>
    <t>10:22:13</t>
  </si>
  <si>
    <t>09:40:37</t>
  </si>
  <si>
    <t>16:08:47</t>
  </si>
  <si>
    <t>14:35:25</t>
  </si>
  <si>
    <t>17:51:17</t>
  </si>
  <si>
    <t>12:16:30</t>
  </si>
  <si>
    <t>15:49:49</t>
  </si>
  <si>
    <t>16:09:18</t>
  </si>
  <si>
    <t>13:29:56</t>
  </si>
  <si>
    <t>18:43:44</t>
  </si>
  <si>
    <t>07:41:05</t>
  </si>
  <si>
    <t>19:27:58</t>
  </si>
  <si>
    <t>13:01:42</t>
  </si>
  <si>
    <t>13:01:55</t>
  </si>
  <si>
    <t>15:24:19</t>
  </si>
  <si>
    <t>11:15:55</t>
  </si>
  <si>
    <t>10:04:27</t>
  </si>
  <si>
    <t>14:11:39</t>
  </si>
  <si>
    <t>11:39:34</t>
  </si>
  <si>
    <t>12:10:05</t>
  </si>
  <si>
    <t>12:03:05</t>
  </si>
  <si>
    <t>09:25:23</t>
  </si>
  <si>
    <t>10:35:44</t>
  </si>
  <si>
    <t>12:24:44</t>
  </si>
  <si>
    <t>18:38:45</t>
  </si>
  <si>
    <t>18:58:13</t>
  </si>
  <si>
    <t>18:21:22</t>
  </si>
  <si>
    <t>19:37:44</t>
  </si>
  <si>
    <t>13:50:05</t>
  </si>
  <si>
    <t>18:01:45</t>
  </si>
  <si>
    <t>13:13:56</t>
  </si>
  <si>
    <t>07:56:27</t>
  </si>
  <si>
    <t>11:22:05</t>
  </si>
  <si>
    <t>17:36:45</t>
  </si>
  <si>
    <t>13:57:46</t>
  </si>
  <si>
    <t>08:30:25</t>
  </si>
  <si>
    <t>18:28:43</t>
  </si>
  <si>
    <t>14:55:34</t>
  </si>
  <si>
    <t>10:03:48</t>
  </si>
  <si>
    <t>11:40:32</t>
  </si>
  <si>
    <t>07:35:19</t>
  </si>
  <si>
    <t>15:30:08</t>
  </si>
  <si>
    <t>19:44:33</t>
  </si>
  <si>
    <t>17:40:06</t>
  </si>
  <si>
    <t>19:14:49</t>
  </si>
  <si>
    <t>10:15:11</t>
  </si>
  <si>
    <t>12:13:07</t>
  </si>
  <si>
    <t>15:10:55</t>
  </si>
  <si>
    <t>15:14:28</t>
  </si>
  <si>
    <t>19:26:53</t>
  </si>
  <si>
    <t>11:15:40</t>
  </si>
  <si>
    <t>11:49:51</t>
  </si>
  <si>
    <t>14:53:40</t>
  </si>
  <si>
    <t>19:46:29</t>
  </si>
  <si>
    <t>13:33:43</t>
  </si>
  <si>
    <t>14:53:52</t>
  </si>
  <si>
    <t>15:12:57</t>
  </si>
  <si>
    <t>16:01:17</t>
  </si>
  <si>
    <t>18:01:58</t>
  </si>
  <si>
    <t>18:12:02</t>
  </si>
  <si>
    <t>16:01:27</t>
  </si>
  <si>
    <t>16:49:38</t>
  </si>
  <si>
    <t>17:29:52</t>
  </si>
  <si>
    <t>18:59:51</t>
  </si>
  <si>
    <t>12:45:25</t>
  </si>
  <si>
    <t>18:02:12</t>
  </si>
  <si>
    <t>19:24:46</t>
  </si>
  <si>
    <t>18:46:50</t>
  </si>
  <si>
    <t>19:14:05</t>
  </si>
  <si>
    <t>09:24:38</t>
  </si>
  <si>
    <t>15:33:19</t>
  </si>
  <si>
    <t>08:19:26</t>
  </si>
  <si>
    <t>09:47:29</t>
  </si>
  <si>
    <t>10:30:00</t>
  </si>
  <si>
    <t>11:12:31</t>
  </si>
  <si>
    <t>16:10:18</t>
  </si>
  <si>
    <t>16:52:22</t>
  </si>
  <si>
    <t>10:04:11</t>
  </si>
  <si>
    <t>15:45:26</t>
  </si>
  <si>
    <t>08:36:49</t>
  </si>
  <si>
    <t>13:11:13</t>
  </si>
  <si>
    <t>15:17:33</t>
  </si>
  <si>
    <t>09:59:26</t>
  </si>
  <si>
    <t>09:57:42</t>
  </si>
  <si>
    <t>17:07:46</t>
  </si>
  <si>
    <t>17:19:50</t>
  </si>
  <si>
    <t>19:34:04</t>
  </si>
  <si>
    <t>09:02:18</t>
  </si>
  <si>
    <t>10:08:45</t>
  </si>
  <si>
    <t>13:54:34</t>
  </si>
  <si>
    <t>15:30:36</t>
  </si>
  <si>
    <t>15:31:03</t>
  </si>
  <si>
    <t>13:39:25</t>
  </si>
  <si>
    <t>09:04:12</t>
  </si>
  <si>
    <t>09:58:33</t>
  </si>
  <si>
    <t>10:30:38</t>
  </si>
  <si>
    <t>08:27:10</t>
  </si>
  <si>
    <t>12:34:36</t>
  </si>
  <si>
    <t>19:08:12</t>
  </si>
  <si>
    <t>12:06:36</t>
  </si>
  <si>
    <t>10:18:42</t>
  </si>
  <si>
    <t>12:32:14</t>
  </si>
  <si>
    <t>14:18:24</t>
  </si>
  <si>
    <t>16:07:03</t>
  </si>
  <si>
    <t>18:45:46</t>
  </si>
  <si>
    <t>12:36:26</t>
  </si>
  <si>
    <t>13:15:21</t>
  </si>
  <si>
    <t>09:55:34</t>
  </si>
  <si>
    <t>08:45:48</t>
  </si>
  <si>
    <t>12:36:10</t>
  </si>
  <si>
    <t>18:29:17</t>
  </si>
  <si>
    <t>07:35:34</t>
  </si>
  <si>
    <t>12:22:57</t>
  </si>
  <si>
    <t>15:48:40</t>
  </si>
  <si>
    <t>07:09:29</t>
  </si>
  <si>
    <t>13:56:03</t>
  </si>
  <si>
    <t>19:07:57</t>
  </si>
  <si>
    <t>07:23:38</t>
  </si>
  <si>
    <t>15:54:31</t>
  </si>
  <si>
    <t>16:05:25</t>
  </si>
  <si>
    <t>18:08:06</t>
  </si>
  <si>
    <t>09:41:16</t>
  </si>
  <si>
    <t>16:45:00</t>
  </si>
  <si>
    <t>11:08:00</t>
  </si>
  <si>
    <t>16:28:15</t>
  </si>
  <si>
    <t>11:02:23</t>
  </si>
  <si>
    <t>15:53:47</t>
  </si>
  <si>
    <t>19:18:33</t>
  </si>
  <si>
    <t>15:40:44</t>
  </si>
  <si>
    <t>10:50:01</t>
  </si>
  <si>
    <t>19:46:01</t>
  </si>
  <si>
    <t>13:59:15</t>
  </si>
  <si>
    <t>07:32:20</t>
  </si>
  <si>
    <t>13:25:27</t>
  </si>
  <si>
    <t>13:37:43</t>
  </si>
  <si>
    <t>10:44:11</t>
  </si>
  <si>
    <t>11:50:26</t>
  </si>
  <si>
    <t>12:32:11</t>
  </si>
  <si>
    <t>07:57:54</t>
  </si>
  <si>
    <t>13:32:05</t>
  </si>
  <si>
    <t>14:08:33</t>
  </si>
  <si>
    <t>18:17:21</t>
  </si>
  <si>
    <t>17:53:20</t>
  </si>
  <si>
    <t>11:30:04</t>
  </si>
  <si>
    <t>19:46:08</t>
  </si>
  <si>
    <t>13:23:08</t>
  </si>
  <si>
    <t>19:32:04</t>
  </si>
  <si>
    <t>16:55:55</t>
  </si>
  <si>
    <t>17:37:26</t>
  </si>
  <si>
    <t>11:21:22</t>
  </si>
  <si>
    <t>14:09:18</t>
  </si>
  <si>
    <t>11:50:44</t>
  </si>
  <si>
    <t>11:53:17</t>
  </si>
  <si>
    <t>06:36:22</t>
  </si>
  <si>
    <t>11:24:52</t>
  </si>
  <si>
    <t>09:05:35</t>
  </si>
  <si>
    <t>07:12:17</t>
  </si>
  <si>
    <t>14:00:24</t>
  </si>
  <si>
    <t>15:31:29</t>
  </si>
  <si>
    <t>11:52:22</t>
  </si>
  <si>
    <t>11:11:10</t>
  </si>
  <si>
    <t>10:23:32</t>
  </si>
  <si>
    <t>19:34:37</t>
  </si>
  <si>
    <t>17:58:45</t>
  </si>
  <si>
    <t>19:53:28</t>
  </si>
  <si>
    <t>06:30:20</t>
  </si>
  <si>
    <t>08:30:14</t>
  </si>
  <si>
    <t>08:52:29</t>
  </si>
  <si>
    <t>15:20:46</t>
  </si>
  <si>
    <t>19:33:28</t>
  </si>
  <si>
    <t>15:42:01</t>
  </si>
  <si>
    <t>16:14:25</t>
  </si>
  <si>
    <t>18:53:12</t>
  </si>
  <si>
    <t>18:54:35</t>
  </si>
  <si>
    <t>09:43:44</t>
  </si>
  <si>
    <t>07:00:18</t>
  </si>
  <si>
    <t>18:03:27</t>
  </si>
  <si>
    <t>06:30:45</t>
  </si>
  <si>
    <t>10:25:33</t>
  </si>
  <si>
    <t>16:48:53</t>
  </si>
  <si>
    <t>09:44:31</t>
  </si>
  <si>
    <t>10:49:18</t>
  </si>
  <si>
    <t>19:23:59</t>
  </si>
  <si>
    <t>07:46:36</t>
  </si>
  <si>
    <t>14:38:44</t>
  </si>
  <si>
    <t>06:47:48</t>
  </si>
  <si>
    <t>09:08:48</t>
  </si>
  <si>
    <t>08:51:47</t>
  </si>
  <si>
    <t>09:22:42</t>
  </si>
  <si>
    <t>10:35:15</t>
  </si>
  <si>
    <t>14:03:25</t>
  </si>
  <si>
    <t>15:44:49</t>
  </si>
  <si>
    <t>17:37:04</t>
  </si>
  <si>
    <t>14:38:13</t>
  </si>
  <si>
    <t>11:33:42</t>
  </si>
  <si>
    <t>17:12:17</t>
  </si>
  <si>
    <t>13:47:35</t>
  </si>
  <si>
    <t>10:40:27</t>
  </si>
  <si>
    <t>19:33:15</t>
  </si>
  <si>
    <t>14:16:33</t>
  </si>
  <si>
    <t>09:53:50</t>
  </si>
  <si>
    <t>15:00:53</t>
  </si>
  <si>
    <t>10:35:50</t>
  </si>
  <si>
    <t>09:28:18</t>
  </si>
  <si>
    <t>10:55:49</t>
  </si>
  <si>
    <t>17:02:03</t>
  </si>
  <si>
    <t>07:45:01</t>
  </si>
  <si>
    <t>16:12:57</t>
  </si>
  <si>
    <t>10:32:03</t>
  </si>
  <si>
    <t>09:29:29</t>
  </si>
  <si>
    <t>18:22:15</t>
  </si>
  <si>
    <t>17:35:09</t>
  </si>
  <si>
    <t>11:48:05</t>
  </si>
  <si>
    <t>12:26:15</t>
  </si>
  <si>
    <t>08:14:27</t>
  </si>
  <si>
    <t>06:33:22</t>
  </si>
  <si>
    <t>10:01:48</t>
  </si>
  <si>
    <t>09:08:01</t>
  </si>
  <si>
    <t>20:47:50</t>
  </si>
  <si>
    <t>06:50:32</t>
  </si>
  <si>
    <t>07:59:02</t>
  </si>
  <si>
    <t>08:17:28</t>
  </si>
  <si>
    <t>14:26:19</t>
  </si>
  <si>
    <t>11:43:04</t>
  </si>
  <si>
    <t>18:12:29</t>
  </si>
  <si>
    <t>13:42:37</t>
  </si>
  <si>
    <t>15:46:30</t>
  </si>
  <si>
    <t>11:50:41</t>
  </si>
  <si>
    <t>15:06:34</t>
  </si>
  <si>
    <t>07:34:18</t>
  </si>
  <si>
    <t>12:14:26</t>
  </si>
  <si>
    <t>09:42:20</t>
  </si>
  <si>
    <t>10:49:52</t>
  </si>
  <si>
    <t>08:02:44</t>
  </si>
  <si>
    <t>16:28:57</t>
  </si>
  <si>
    <t>07:22:45</t>
  </si>
  <si>
    <t>13:04:25</t>
  </si>
  <si>
    <t>09:50:00</t>
  </si>
  <si>
    <t>14:37:19</t>
  </si>
  <si>
    <t>17:30:15</t>
  </si>
  <si>
    <t>11:48:02</t>
  </si>
  <si>
    <t>17:58:03</t>
  </si>
  <si>
    <t>07:37:17</t>
  </si>
  <si>
    <t>07:52:27</t>
  </si>
  <si>
    <t>09:31:02</t>
  </si>
  <si>
    <t>15:58:41</t>
  </si>
  <si>
    <t>19:36:38</t>
  </si>
  <si>
    <t>11:25:52</t>
  </si>
  <si>
    <t>12:16:40</t>
  </si>
  <si>
    <t>06:18:23</t>
  </si>
  <si>
    <t>06:51:40</t>
  </si>
  <si>
    <t>09:00:00</t>
  </si>
  <si>
    <t>11:18:30</t>
  </si>
  <si>
    <t>17:06:55</t>
  </si>
  <si>
    <t>13:59:39</t>
  </si>
  <si>
    <t>06:26:44</t>
  </si>
  <si>
    <t>13:54:55</t>
  </si>
  <si>
    <t>17:50:31</t>
  </si>
  <si>
    <t>07:43:39</t>
  </si>
  <si>
    <t>09:49:28</t>
  </si>
  <si>
    <t>06:10:59</t>
  </si>
  <si>
    <t>10:59:03</t>
  </si>
  <si>
    <t>17:59:38</t>
  </si>
  <si>
    <t>10:38:37</t>
  </si>
  <si>
    <t>16:18:20</t>
  </si>
  <si>
    <t>13:13:18</t>
  </si>
  <si>
    <t>17:41:34</t>
  </si>
  <si>
    <t>09:43:09</t>
  </si>
  <si>
    <t>13:46:18</t>
  </si>
  <si>
    <t>07:35:43</t>
  </si>
  <si>
    <t>14:52:51</t>
  </si>
  <si>
    <t>14:15:04</t>
  </si>
  <si>
    <t>09:38:04</t>
  </si>
  <si>
    <t>20:27:47</t>
  </si>
  <si>
    <t>06:50:11</t>
  </si>
  <si>
    <t>12:58:31</t>
  </si>
  <si>
    <t>09:57:44</t>
  </si>
  <si>
    <t>07:38:32</t>
  </si>
  <si>
    <t>10:25:44</t>
  </si>
  <si>
    <t>11:53:30</t>
  </si>
  <si>
    <t>18:11:45</t>
  </si>
  <si>
    <t>13:11:47</t>
  </si>
  <si>
    <t>13:55:04</t>
  </si>
  <si>
    <t>11:43:03</t>
  </si>
  <si>
    <t>17:33:16</t>
  </si>
  <si>
    <t>07:54:58</t>
  </si>
  <si>
    <t>10:37:40</t>
  </si>
  <si>
    <t>18:15:24</t>
  </si>
  <si>
    <t>08:24:48</t>
  </si>
  <si>
    <t>08:35:26</t>
  </si>
  <si>
    <t>08:23:30</t>
  </si>
  <si>
    <t>08:59:27</t>
  </si>
  <si>
    <t>08:34:43</t>
  </si>
  <si>
    <t>08:25:50</t>
  </si>
  <si>
    <t>08:04:21</t>
  </si>
  <si>
    <t>08:05:47</t>
  </si>
  <si>
    <t>08:34:41</t>
  </si>
  <si>
    <t>08:19:49</t>
  </si>
  <si>
    <t>08:19:04</t>
  </si>
  <si>
    <t>10:37:45</t>
  </si>
  <si>
    <t>10:41:31</t>
  </si>
  <si>
    <t>10:20:38</t>
  </si>
  <si>
    <t>10:00:04</t>
  </si>
  <si>
    <t>10:10:27</t>
  </si>
  <si>
    <t>10:39:51</t>
  </si>
  <si>
    <t>10:03:55</t>
  </si>
  <si>
    <t>10:55:10</t>
  </si>
  <si>
    <t>10:36:12</t>
  </si>
  <si>
    <t>10:54:37</t>
  </si>
  <si>
    <t>08:01:26</t>
  </si>
  <si>
    <t>08:25:53</t>
  </si>
  <si>
    <t>19:48:46</t>
  </si>
  <si>
    <t>08:09:40</t>
  </si>
  <si>
    <t>14:43:54</t>
  </si>
  <si>
    <t>06:23:18</t>
  </si>
  <si>
    <t>06:00:35</t>
  </si>
  <si>
    <t>16:53:16</t>
  </si>
  <si>
    <t>06:59:28</t>
  </si>
  <si>
    <t>06:44:59</t>
  </si>
  <si>
    <t>06:18:34</t>
  </si>
  <si>
    <t>18:16:57</t>
  </si>
  <si>
    <t>07:18:04</t>
  </si>
  <si>
    <t>13:12:03</t>
  </si>
  <si>
    <t>11:52:18</t>
  </si>
  <si>
    <t>17:35:49</t>
  </si>
  <si>
    <t>13:34:17</t>
  </si>
  <si>
    <t>16:15:34</t>
  </si>
  <si>
    <t>16:36:03</t>
  </si>
  <si>
    <t>07:14:40</t>
  </si>
  <si>
    <t>12:53:39</t>
  </si>
  <si>
    <t>15:02:27</t>
  </si>
  <si>
    <t>15:31:24</t>
  </si>
  <si>
    <t>14:36:51</t>
  </si>
  <si>
    <t>13:29:31</t>
  </si>
  <si>
    <t>07:31:16</t>
  </si>
  <si>
    <t>07:30:21</t>
  </si>
  <si>
    <t>12:49:05</t>
  </si>
  <si>
    <t>15:40:47</t>
  </si>
  <si>
    <t>07:02:28</t>
  </si>
  <si>
    <t>16:32:16</t>
  </si>
  <si>
    <t>17:20:44</t>
  </si>
  <si>
    <t>12:32:44</t>
  </si>
  <si>
    <t>06:35:04</t>
  </si>
  <si>
    <t>16:09:22</t>
  </si>
  <si>
    <t>08:09:02</t>
  </si>
  <si>
    <t>15:09:31</t>
  </si>
  <si>
    <t>15:23:07</t>
  </si>
  <si>
    <t>07:51:48</t>
  </si>
  <si>
    <t>07:32:35</t>
  </si>
  <si>
    <t>18:33:58</t>
  </si>
  <si>
    <t>06:41:59</t>
  </si>
  <si>
    <t>06:33:35</t>
  </si>
  <si>
    <t>07:30:23</t>
  </si>
  <si>
    <t>09:13:01</t>
  </si>
  <si>
    <t>09:57:24</t>
  </si>
  <si>
    <t>09:42:16</t>
  </si>
  <si>
    <t>09:16:23</t>
  </si>
  <si>
    <t>09:17:43</t>
  </si>
  <si>
    <t>09:47:17</t>
  </si>
  <si>
    <t>09:18:04</t>
  </si>
  <si>
    <t>09:23:19</t>
  </si>
  <si>
    <t>09:44:03</t>
  </si>
  <si>
    <t>09:29:36</t>
  </si>
  <si>
    <t>09:37:24</t>
  </si>
  <si>
    <t>09:05:14</t>
  </si>
  <si>
    <t>09:37:42</t>
  </si>
  <si>
    <t>09:54:41</t>
  </si>
  <si>
    <t>09:55:38</t>
  </si>
  <si>
    <t>09:38:34</t>
  </si>
  <si>
    <t>09:57:40</t>
  </si>
  <si>
    <t>09:07:17</t>
  </si>
  <si>
    <t>09:28:52</t>
  </si>
  <si>
    <t>09:49:15</t>
  </si>
  <si>
    <t>09:30:52</t>
  </si>
  <si>
    <t>09:45:05</t>
  </si>
  <si>
    <t>09:19:05</t>
  </si>
  <si>
    <t>09:49:37</t>
  </si>
  <si>
    <t>10:11:05</t>
  </si>
  <si>
    <t>10:48:20</t>
  </si>
  <si>
    <t>10:38:50</t>
  </si>
  <si>
    <t>10:42:44</t>
  </si>
  <si>
    <t>10:01:03</t>
  </si>
  <si>
    <t>10:17:58</t>
  </si>
  <si>
    <t>15:39:44</t>
  </si>
  <si>
    <t>15:10:48</t>
  </si>
  <si>
    <t>14:54:41</t>
  </si>
  <si>
    <t>15:36:32</t>
  </si>
  <si>
    <t>12:41:35</t>
  </si>
  <si>
    <t>17:31:28</t>
  </si>
  <si>
    <t>15:16:02</t>
  </si>
  <si>
    <t>15:17:22</t>
  </si>
  <si>
    <t>17:28:23</t>
  </si>
  <si>
    <t>19:31:50</t>
  </si>
  <si>
    <t>20:18:19</t>
  </si>
  <si>
    <t>11:39:39</t>
  </si>
  <si>
    <t>06:52:54</t>
  </si>
  <si>
    <t>06:58:08</t>
  </si>
  <si>
    <t>14:28:11</t>
  </si>
  <si>
    <t>06:54:10</t>
  </si>
  <si>
    <t>07:38:21</t>
  </si>
  <si>
    <t>12:04:56</t>
  </si>
  <si>
    <t>07:48:30</t>
  </si>
  <si>
    <t>12:41:09</t>
  </si>
  <si>
    <t>07:48:25</t>
  </si>
  <si>
    <t>12:37:26</t>
  </si>
  <si>
    <t>12:39:34</t>
  </si>
  <si>
    <t>18:38:01</t>
  </si>
  <si>
    <t>12:38:12</t>
  </si>
  <si>
    <t>19:26:42</t>
  </si>
  <si>
    <t>18:10:33</t>
  </si>
  <si>
    <t>16:15:21</t>
  </si>
  <si>
    <t>18:23:18</t>
  </si>
  <si>
    <t>06:46:04</t>
  </si>
  <si>
    <t>06:56:02</t>
  </si>
  <si>
    <t>14:55:54</t>
  </si>
  <si>
    <t>18:31:21</t>
  </si>
  <si>
    <t>14:26:27</t>
  </si>
  <si>
    <t>12:39:14</t>
  </si>
  <si>
    <t>17:15:57</t>
  </si>
  <si>
    <t>11:22:39</t>
  </si>
  <si>
    <t>11:25:53</t>
  </si>
  <si>
    <t>17:21:15</t>
  </si>
  <si>
    <t>13:32:01</t>
  </si>
  <si>
    <t>16:44:16</t>
  </si>
  <si>
    <t>07:13:51</t>
  </si>
  <si>
    <t>19:35:04</t>
  </si>
  <si>
    <t>17:58:33</t>
  </si>
  <si>
    <t>07:22:43</t>
  </si>
  <si>
    <t>14:27:52</t>
  </si>
  <si>
    <t>14:35:16</t>
  </si>
  <si>
    <t>17:05:18</t>
  </si>
  <si>
    <t>18:38:30</t>
  </si>
  <si>
    <t>08:13:04</t>
  </si>
  <si>
    <t>08:31:55</t>
  </si>
  <si>
    <t>08:40:58</t>
  </si>
  <si>
    <t>08:42:14</t>
  </si>
  <si>
    <t>08:51:25</t>
  </si>
  <si>
    <t>08:44:00</t>
  </si>
  <si>
    <t>12:03:43</t>
  </si>
  <si>
    <t>16:25:28</t>
  </si>
  <si>
    <t>11:26:14</t>
  </si>
  <si>
    <t>13:51:18</t>
  </si>
  <si>
    <t>14:01:55</t>
  </si>
  <si>
    <t>09:12:32</t>
  </si>
  <si>
    <t>09:13:10</t>
  </si>
  <si>
    <t>09:19:43</t>
  </si>
  <si>
    <t>08:12:53</t>
  </si>
  <si>
    <t>17:41:30</t>
  </si>
  <si>
    <t>08:53:10</t>
  </si>
  <si>
    <t>10:21:27</t>
  </si>
  <si>
    <t>14:34:34</t>
  </si>
  <si>
    <t>12:44:32</t>
  </si>
  <si>
    <t>08:35:36</t>
  </si>
  <si>
    <t>07:57:53</t>
  </si>
  <si>
    <t>10:08:22</t>
  </si>
  <si>
    <t>11:51:53</t>
  </si>
  <si>
    <t>18:08:02</t>
  </si>
  <si>
    <t>14:04:49</t>
  </si>
  <si>
    <t>07:32:01</t>
  </si>
  <si>
    <t>10:07:52</t>
  </si>
  <si>
    <t>16:06:46</t>
  </si>
  <si>
    <t>12:06:26</t>
  </si>
  <si>
    <t>07:02:10</t>
  </si>
  <si>
    <t>14:23:19</t>
  </si>
  <si>
    <t>14:53:41</t>
  </si>
  <si>
    <t>15:26:06</t>
  </si>
  <si>
    <t>11:13:42</t>
  </si>
  <si>
    <t>16:30:35</t>
  </si>
  <si>
    <t>16:50:42</t>
  </si>
  <si>
    <t>13:59:42</t>
  </si>
  <si>
    <t>09:08:17</t>
  </si>
  <si>
    <t>10:28:23</t>
  </si>
  <si>
    <t>18:00:14</t>
  </si>
  <si>
    <t>13:09:30</t>
  </si>
  <si>
    <t>16:13:25</t>
  </si>
  <si>
    <t>09:02:37</t>
  </si>
  <si>
    <t>11:13:15</t>
  </si>
  <si>
    <t>10:55:23</t>
  </si>
  <si>
    <t>12:02:44</t>
  </si>
  <si>
    <t>12:49:17</t>
  </si>
  <si>
    <t>15:32:28</t>
  </si>
  <si>
    <t>09:24:17</t>
  </si>
  <si>
    <t>15:16:03</t>
  </si>
  <si>
    <t>16:13:11</t>
  </si>
  <si>
    <t>14:24:13</t>
  </si>
  <si>
    <t>19:34:40</t>
  </si>
  <si>
    <t>13:54:28</t>
  </si>
  <si>
    <t>07:13:58</t>
  </si>
  <si>
    <t>12:01:32</t>
  </si>
  <si>
    <t>14:20:14</t>
  </si>
  <si>
    <t>17:54:56</t>
  </si>
  <si>
    <t>13:56:56</t>
  </si>
  <si>
    <t>11:13:29</t>
  </si>
  <si>
    <t>14:54:35</t>
  </si>
  <si>
    <t>17:33:33</t>
  </si>
  <si>
    <t>18:43:08</t>
  </si>
  <si>
    <t>07:24:36</t>
  </si>
  <si>
    <t>19:14:56</t>
  </si>
  <si>
    <t>07:37:14</t>
  </si>
  <si>
    <t>19:16:01</t>
  </si>
  <si>
    <t>09:25:14</t>
  </si>
  <si>
    <t>13:03:25</t>
  </si>
  <si>
    <t>15:40:14</t>
  </si>
  <si>
    <t>10:56:15</t>
  </si>
  <si>
    <t>12:39:48</t>
  </si>
  <si>
    <t>13:15:13</t>
  </si>
  <si>
    <t>18:46:12</t>
  </si>
  <si>
    <t>17:15:06</t>
  </si>
  <si>
    <t>09:32:15</t>
  </si>
  <si>
    <t>15:14:23</t>
  </si>
  <si>
    <t>09:15:04</t>
  </si>
  <si>
    <t>08:42:21</t>
  </si>
  <si>
    <t>18:06:05</t>
  </si>
  <si>
    <t>14:40:38</t>
  </si>
  <si>
    <t>11:44:08</t>
  </si>
  <si>
    <t>19:32:19</t>
  </si>
  <si>
    <t>10:32:46</t>
  </si>
  <si>
    <t>07:47:37</t>
  </si>
  <si>
    <t>10:28:10</t>
  </si>
  <si>
    <t>10:40:32</t>
  </si>
  <si>
    <t>07:42:37</t>
  </si>
  <si>
    <t>16:33:44</t>
  </si>
  <si>
    <t>08:58:57</t>
  </si>
  <si>
    <t>15:01:34</t>
  </si>
  <si>
    <t>07:24:57</t>
  </si>
  <si>
    <t>11:27:33</t>
  </si>
  <si>
    <t>17:59:05</t>
  </si>
  <si>
    <t>19:57:08</t>
  </si>
  <si>
    <t>14:34:53</t>
  </si>
  <si>
    <t>19:01:16</t>
  </si>
  <si>
    <t>14:59:16</t>
  </si>
  <si>
    <t>16:46:34</t>
  </si>
  <si>
    <t>18:37:53</t>
  </si>
  <si>
    <t>19:04:28</t>
  </si>
  <si>
    <t>11:32:54</t>
  </si>
  <si>
    <t>12:50:28</t>
  </si>
  <si>
    <t>13:34:46</t>
  </si>
  <si>
    <t>17:05:35</t>
  </si>
  <si>
    <t>18:22:54</t>
  </si>
  <si>
    <t>12:37:41</t>
  </si>
  <si>
    <t>19:55:44</t>
  </si>
  <si>
    <t>09:35:53</t>
  </si>
  <si>
    <t>12:07:24</t>
  </si>
  <si>
    <t>14:53:55</t>
  </si>
  <si>
    <t>13:09:24</t>
  </si>
  <si>
    <t>08:53:23</t>
  </si>
  <si>
    <t>11:57:04</t>
  </si>
  <si>
    <t>09:54:36</t>
  </si>
  <si>
    <t>10:08:39</t>
  </si>
  <si>
    <t>18:13:21</t>
  </si>
  <si>
    <t>08:28:48</t>
  </si>
  <si>
    <t>14:23:44</t>
  </si>
  <si>
    <t>14:49:19</t>
  </si>
  <si>
    <t>11:38:20</t>
  </si>
  <si>
    <t>08:26:46</t>
  </si>
  <si>
    <t>07:22:39</t>
  </si>
  <si>
    <t>07:46:39</t>
  </si>
  <si>
    <t>11:42:10</t>
  </si>
  <si>
    <t>15:17:49</t>
  </si>
  <si>
    <t>18:51:57</t>
  </si>
  <si>
    <t>09:21:45</t>
  </si>
  <si>
    <t>09:54:14</t>
  </si>
  <si>
    <t>09:38:06</t>
  </si>
  <si>
    <t>16:23:26</t>
  </si>
  <si>
    <t>19:59:10</t>
  </si>
  <si>
    <t>07:06:17</t>
  </si>
  <si>
    <t>12:04:49</t>
  </si>
  <si>
    <t>07:02:35</t>
  </si>
  <si>
    <t>08:10:30</t>
  </si>
  <si>
    <t>11:43:28</t>
  </si>
  <si>
    <t>16:46:32</t>
  </si>
  <si>
    <t>19:36:17</t>
  </si>
  <si>
    <t>11:52:19</t>
  </si>
  <si>
    <t>13:35:05</t>
  </si>
  <si>
    <t>14:28:39</t>
  </si>
  <si>
    <t>15:58:33</t>
  </si>
  <si>
    <t>19:00:03</t>
  </si>
  <si>
    <t>07:29:16</t>
  </si>
  <si>
    <t>17:46:37</t>
  </si>
  <si>
    <t>10:46:35</t>
  </si>
  <si>
    <t>13:48:36</t>
  </si>
  <si>
    <t>15:52:04</t>
  </si>
  <si>
    <t>16:20:56</t>
  </si>
  <si>
    <t>10:14:17</t>
  </si>
  <si>
    <t>10:52:31</t>
  </si>
  <si>
    <t>16:35:35</t>
  </si>
  <si>
    <t>12:47:29</t>
  </si>
  <si>
    <t>11:48:24</t>
  </si>
  <si>
    <t>16:22:25</t>
  </si>
  <si>
    <t>17:30:08</t>
  </si>
  <si>
    <t>12:21:51</t>
  </si>
  <si>
    <t>11:08:03</t>
  </si>
  <si>
    <t>18:00:42</t>
  </si>
  <si>
    <t>17:43:19</t>
  </si>
  <si>
    <t>10:00:17</t>
  </si>
  <si>
    <t>13:31:31</t>
  </si>
  <si>
    <t>12:28:40</t>
  </si>
  <si>
    <t>19:41:44</t>
  </si>
  <si>
    <t>07:36:52</t>
  </si>
  <si>
    <t>09:58:28</t>
  </si>
  <si>
    <t>15:55:57</t>
  </si>
  <si>
    <t>14:02:24</t>
  </si>
  <si>
    <t>07:57:52</t>
  </si>
  <si>
    <t>12:27:36</t>
  </si>
  <si>
    <t>19:14:00</t>
  </si>
  <si>
    <t>12:08:29</t>
  </si>
  <si>
    <t>16:59:57</t>
  </si>
  <si>
    <t>17:27:16</t>
  </si>
  <si>
    <t>08:14:54</t>
  </si>
  <si>
    <t>14:13:46</t>
  </si>
  <si>
    <t>16:18:10</t>
  </si>
  <si>
    <t>16:47:01</t>
  </si>
  <si>
    <t>07:28:34</t>
  </si>
  <si>
    <t>15:28:56</t>
  </si>
  <si>
    <t>14:46:09</t>
  </si>
  <si>
    <t>10:55:35</t>
  </si>
  <si>
    <t>15:56:41</t>
  </si>
  <si>
    <t>15:19:59</t>
  </si>
  <si>
    <t>18:54:16</t>
  </si>
  <si>
    <t>12:53:45</t>
  </si>
  <si>
    <t>17:28:08</t>
  </si>
  <si>
    <t>10:38:30</t>
  </si>
  <si>
    <t>12:53:13</t>
  </si>
  <si>
    <t>15:25:29</t>
  </si>
  <si>
    <t>10:02:44</t>
  </si>
  <si>
    <t>09:54:16</t>
  </si>
  <si>
    <t>07:00:45</t>
  </si>
  <si>
    <t>15:46:36</t>
  </si>
  <si>
    <t>18:10:15</t>
  </si>
  <si>
    <t>06:34:55</t>
  </si>
  <si>
    <t>07:23:48</t>
  </si>
  <si>
    <t>17:42:39</t>
  </si>
  <si>
    <t>09:26:38</t>
  </si>
  <si>
    <t>09:02:57</t>
  </si>
  <si>
    <t>11:42:32</t>
  </si>
  <si>
    <t>18:04:31</t>
  </si>
  <si>
    <t>07:03:00</t>
  </si>
  <si>
    <t>20:32:21</t>
  </si>
  <si>
    <t>08:44:43</t>
  </si>
  <si>
    <t>15:22:19</t>
  </si>
  <si>
    <t>10:59:37</t>
  </si>
  <si>
    <t>12:17:17</t>
  </si>
  <si>
    <t>16:39:16</t>
  </si>
  <si>
    <t>14:45:12</t>
  </si>
  <si>
    <t>12:33:00</t>
  </si>
  <si>
    <t>07:22:16</t>
  </si>
  <si>
    <t>10:41:51</t>
  </si>
  <si>
    <t>08:45:11</t>
  </si>
  <si>
    <t>11:41:36</t>
  </si>
  <si>
    <t>14:18:55</t>
  </si>
  <si>
    <t>07:10:16</t>
  </si>
  <si>
    <t>15:50:14</t>
  </si>
  <si>
    <t>19:45:40</t>
  </si>
  <si>
    <t>19:23:18</t>
  </si>
  <si>
    <t>16:19:46</t>
  </si>
  <si>
    <t>16:27:29</t>
  </si>
  <si>
    <t>16:40:36</t>
  </si>
  <si>
    <t>11:12:06</t>
  </si>
  <si>
    <t>10:29:28</t>
  </si>
  <si>
    <t>10:40:18</t>
  </si>
  <si>
    <t>09:54:10</t>
  </si>
  <si>
    <t>19:46:45</t>
  </si>
  <si>
    <t>07:18:54</t>
  </si>
  <si>
    <t>09:54:18</t>
  </si>
  <si>
    <t>14:30:12</t>
  </si>
  <si>
    <t>11:46:22</t>
  </si>
  <si>
    <t>17:03:58</t>
  </si>
  <si>
    <t>15:44:11</t>
  </si>
  <si>
    <t>14:26:31</t>
  </si>
  <si>
    <t>16:46:47</t>
  </si>
  <si>
    <t>11:35:21</t>
  </si>
  <si>
    <t>12:29:04</t>
  </si>
  <si>
    <t>08:06:27</t>
  </si>
  <si>
    <t>07:42:21</t>
  </si>
  <si>
    <t>09:48:43</t>
  </si>
  <si>
    <t>20:55:01</t>
  </si>
  <si>
    <t>09:30:24</t>
  </si>
  <si>
    <t>18:37:04</t>
  </si>
  <si>
    <t>09:36:14</t>
  </si>
  <si>
    <t>13:27:41</t>
  </si>
  <si>
    <t>17:57:24</t>
  </si>
  <si>
    <t>16:00:01</t>
  </si>
  <si>
    <t>18:02:43</t>
  </si>
  <si>
    <t>08:33:51</t>
  </si>
  <si>
    <t>07:04:30</t>
  </si>
  <si>
    <t>13:36:32</t>
  </si>
  <si>
    <t>19:45:41</t>
  </si>
  <si>
    <t>08:40:41</t>
  </si>
  <si>
    <t>06:41:31</t>
  </si>
  <si>
    <t>09:14:16</t>
  </si>
  <si>
    <t>08:09:46</t>
  </si>
  <si>
    <t>08:37:16</t>
  </si>
  <si>
    <t>11:47:50</t>
  </si>
  <si>
    <t>12:37:20</t>
  </si>
  <si>
    <t>15:17:30</t>
  </si>
  <si>
    <t>15:32:22</t>
  </si>
  <si>
    <t>07:36:27</t>
  </si>
  <si>
    <t>13:41:34</t>
  </si>
  <si>
    <t>07:07:13</t>
  </si>
  <si>
    <t>12:38:21</t>
  </si>
  <si>
    <t>10:52:28</t>
  </si>
  <si>
    <t>06:04:55</t>
  </si>
  <si>
    <t>06:43:06</t>
  </si>
  <si>
    <t>09:03:45</t>
  </si>
  <si>
    <t>09:21:03</t>
  </si>
  <si>
    <t>14:58:17</t>
  </si>
  <si>
    <t>08:43:54</t>
  </si>
  <si>
    <t>08:44:50</t>
  </si>
  <si>
    <t>08:59:48</t>
  </si>
  <si>
    <t>10:03:46</t>
  </si>
  <si>
    <t>06:35:41</t>
  </si>
  <si>
    <t>06:50:31</t>
  </si>
  <si>
    <t>10:41:26</t>
  </si>
  <si>
    <t>18:24:19</t>
  </si>
  <si>
    <t>17:23:20</t>
  </si>
  <si>
    <t>07:30:36</t>
  </si>
  <si>
    <t>11:42:17</t>
  </si>
  <si>
    <t>16:28:32</t>
  </si>
  <si>
    <t>18:01:43</t>
  </si>
  <si>
    <t>06:17:35</t>
  </si>
  <si>
    <t>10:13:19</t>
  </si>
  <si>
    <t>11:13:24</t>
  </si>
  <si>
    <t>10:35:56</t>
  </si>
  <si>
    <t>06:01:50</t>
  </si>
  <si>
    <t>12:00:46</t>
  </si>
  <si>
    <t>06:01:45</t>
  </si>
  <si>
    <t>06:34:25</t>
  </si>
  <si>
    <t>10:50:16</t>
  </si>
  <si>
    <t>15:20:53</t>
  </si>
  <si>
    <t>11:46:30</t>
  </si>
  <si>
    <t>11:14:19</t>
  </si>
  <si>
    <t>11:59:54</t>
  </si>
  <si>
    <t>07:37:44</t>
  </si>
  <si>
    <t>07:08:07</t>
  </si>
  <si>
    <t>11:06:08</t>
  </si>
  <si>
    <t>09:40:41</t>
  </si>
  <si>
    <t>10:33:35</t>
  </si>
  <si>
    <t>12:36:52</t>
  </si>
  <si>
    <t>11:42:46</t>
  </si>
  <si>
    <t>15:47:31</t>
  </si>
  <si>
    <t>07:00:26</t>
  </si>
  <si>
    <t>09:45:40</t>
  </si>
  <si>
    <t>17:01:23</t>
  </si>
  <si>
    <t>14:44:58</t>
  </si>
  <si>
    <t>09:23:09</t>
  </si>
  <si>
    <t>06:48:53</t>
  </si>
  <si>
    <t>08:41:49</t>
  </si>
  <si>
    <t>10:02:35</t>
  </si>
  <si>
    <t>13:37:54</t>
  </si>
  <si>
    <t>14:20:17</t>
  </si>
  <si>
    <t>17:23:03</t>
  </si>
  <si>
    <t>13:49:30</t>
  </si>
  <si>
    <t>07:18:44</t>
  </si>
  <si>
    <t>10:13:27</t>
  </si>
  <si>
    <t>11:19:14</t>
  </si>
  <si>
    <t>17:52:28</t>
  </si>
  <si>
    <t>11:41:54</t>
  </si>
  <si>
    <t>17:03:46</t>
  </si>
  <si>
    <t>10:35:02</t>
  </si>
  <si>
    <t>18:26:32</t>
  </si>
  <si>
    <t>10:28:52</t>
  </si>
  <si>
    <t>16:52:51</t>
  </si>
  <si>
    <t>16:34:50</t>
  </si>
  <si>
    <t>11:42:51</t>
  </si>
  <si>
    <t>12:32:05</t>
  </si>
  <si>
    <t>15:30:24</t>
  </si>
  <si>
    <t>08:23:05</t>
  </si>
  <si>
    <t>06:14:58</t>
  </si>
  <si>
    <t>17:09:11</t>
  </si>
  <si>
    <t>16:07:36</t>
  </si>
  <si>
    <t>06:17:00</t>
  </si>
  <si>
    <t>08:00:38</t>
  </si>
  <si>
    <t>15:41:21</t>
  </si>
  <si>
    <t>15:27:20</t>
  </si>
  <si>
    <t>12:23:22</t>
  </si>
  <si>
    <t>08:12:33</t>
  </si>
  <si>
    <t>07:56:04</t>
  </si>
  <si>
    <t>08:16:27</t>
  </si>
  <si>
    <t>11:28:31</t>
  </si>
  <si>
    <t>14:56:30</t>
  </si>
  <si>
    <t>17:34:08</t>
  </si>
  <si>
    <t>07:38:33</t>
  </si>
  <si>
    <t>17:26:06</t>
  </si>
  <si>
    <t>15:47:38</t>
  </si>
  <si>
    <t>14:52:43</t>
  </si>
  <si>
    <t>17:44:38</t>
  </si>
  <si>
    <t>07:45:16</t>
  </si>
  <si>
    <t>08:38:21</t>
  </si>
  <si>
    <t>06:49:30</t>
  </si>
  <si>
    <t>06:11:41</t>
  </si>
  <si>
    <t>14:28:24</t>
  </si>
  <si>
    <t>07:24:37</t>
  </si>
  <si>
    <t>06:09:55</t>
  </si>
  <si>
    <t>14:25:56</t>
  </si>
  <si>
    <t>12:39:42</t>
  </si>
  <si>
    <t>11:44:25</t>
  </si>
  <si>
    <t>16:49:20</t>
  </si>
  <si>
    <t>16:38:14</t>
  </si>
  <si>
    <t>06:13:16</t>
  </si>
  <si>
    <t>17:47:40</t>
  </si>
  <si>
    <t>12:48:03</t>
  </si>
  <si>
    <t>10:32:57</t>
  </si>
  <si>
    <t>10:16:16</t>
  </si>
  <si>
    <t>10:31:21</t>
  </si>
  <si>
    <t>09:52:58</t>
  </si>
  <si>
    <t>09:50:48</t>
  </si>
  <si>
    <t>09:04:04</t>
  </si>
  <si>
    <t>09:04:56</t>
  </si>
  <si>
    <t>09:49:30</t>
  </si>
  <si>
    <t>09:49:18</t>
  </si>
  <si>
    <t>09:25:11</t>
  </si>
  <si>
    <t>09:50:52</t>
  </si>
  <si>
    <t>09:02:25</t>
  </si>
  <si>
    <t>09:52:08</t>
  </si>
  <si>
    <t>09:13:29</t>
  </si>
  <si>
    <t>09:24:09</t>
  </si>
  <si>
    <t>09:09:06</t>
  </si>
  <si>
    <t>09:50:23</t>
  </si>
  <si>
    <t>11:13:37</t>
  </si>
  <si>
    <t>17:02:06</t>
  </si>
  <si>
    <t>11:31:11</t>
  </si>
  <si>
    <t>16:30:03</t>
  </si>
  <si>
    <t>16:46:12</t>
  </si>
  <si>
    <t>10:50:48</t>
  </si>
  <si>
    <t>11:02:58</t>
  </si>
  <si>
    <t>17:55:16</t>
  </si>
  <si>
    <t>13:47:07</t>
  </si>
  <si>
    <t>07:41:21</t>
  </si>
  <si>
    <t>10:10:25</t>
  </si>
  <si>
    <t>10:57:43</t>
  </si>
  <si>
    <t>10:02:07</t>
  </si>
  <si>
    <t>09:46:44</t>
  </si>
  <si>
    <t>07:04:11</t>
  </si>
  <si>
    <t>14:57:43</t>
  </si>
  <si>
    <t>16:11:17</t>
  </si>
  <si>
    <t>11:29:15</t>
  </si>
  <si>
    <t>12:41:48</t>
  </si>
  <si>
    <t>09:36:34</t>
  </si>
  <si>
    <t>12:47:32</t>
  </si>
  <si>
    <t>15:12:34</t>
  </si>
  <si>
    <t>15:44:12</t>
  </si>
  <si>
    <t>15:05:06</t>
  </si>
  <si>
    <t>07:17:40</t>
  </si>
  <si>
    <t>10:37:55</t>
  </si>
  <si>
    <t>17:09:22</t>
  </si>
  <si>
    <t>09:22:37</t>
  </si>
  <si>
    <t>11:33:27</t>
  </si>
  <si>
    <t>14:19:05</t>
  </si>
  <si>
    <t>18:35:59</t>
  </si>
  <si>
    <t>17:48:28</t>
  </si>
  <si>
    <t>09:04:49</t>
  </si>
  <si>
    <t>11:17:15</t>
  </si>
  <si>
    <t>17:01:42</t>
  </si>
  <si>
    <t>11:17:43</t>
  </si>
  <si>
    <t>13:48:32</t>
  </si>
  <si>
    <t>13:07:40</t>
  </si>
  <si>
    <t>16:52:05</t>
  </si>
  <si>
    <t>11:31:38</t>
  </si>
  <si>
    <t>07:35:56</t>
  </si>
  <si>
    <t>16:55:51</t>
  </si>
  <si>
    <t>16:32:35</t>
  </si>
  <si>
    <t>14:01:59</t>
  </si>
  <si>
    <t>18:44:46</t>
  </si>
  <si>
    <t>11:24:39</t>
  </si>
  <si>
    <t>11:31:58</t>
  </si>
  <si>
    <t>18:50:14</t>
  </si>
  <si>
    <t>14:54:33</t>
  </si>
  <si>
    <t>09:52:16</t>
  </si>
  <si>
    <t>12:20:36</t>
  </si>
  <si>
    <t>12:42:54</t>
  </si>
  <si>
    <t>11:07:01</t>
  </si>
  <si>
    <t>11:14:49</t>
  </si>
  <si>
    <t>17:24:18</t>
  </si>
  <si>
    <t>17:35:27</t>
  </si>
  <si>
    <t>12:26:30</t>
  </si>
  <si>
    <t>06:57:00</t>
  </si>
  <si>
    <t>11:08:19</t>
  </si>
  <si>
    <t>19:50:11</t>
  </si>
  <si>
    <t>19:50:53</t>
  </si>
  <si>
    <t>19:21:22</t>
  </si>
  <si>
    <t>17:36:25</t>
  </si>
  <si>
    <t>09:46:29</t>
  </si>
  <si>
    <t>19:26:17</t>
  </si>
  <si>
    <t>10:10:43</t>
  </si>
  <si>
    <t>18:03:44</t>
  </si>
  <si>
    <t>14:03:23</t>
  </si>
  <si>
    <t>20:07:31</t>
  </si>
  <si>
    <t>15:37:58</t>
  </si>
  <si>
    <t>19:23:46</t>
  </si>
  <si>
    <t>06:45:22</t>
  </si>
  <si>
    <t>09:27:39</t>
  </si>
  <si>
    <t>13:15:46</t>
  </si>
  <si>
    <t>09:39:41</t>
  </si>
  <si>
    <t>07:37:33</t>
  </si>
  <si>
    <t>10:43:36</t>
  </si>
  <si>
    <t>15:29:14</t>
  </si>
  <si>
    <t>06:37:00</t>
  </si>
  <si>
    <t>09:49:21</t>
  </si>
  <si>
    <t>09:43:41</t>
  </si>
  <si>
    <t>08:39:02</t>
  </si>
  <si>
    <t>08:21:29</t>
  </si>
  <si>
    <t>08:46:12</t>
  </si>
  <si>
    <t>08:21:18</t>
  </si>
  <si>
    <t>08:50:15</t>
  </si>
  <si>
    <t>08:18:01</t>
  </si>
  <si>
    <t>08:25:40</t>
  </si>
  <si>
    <t>08:16:09</t>
  </si>
  <si>
    <t>08:42:18</t>
  </si>
  <si>
    <t>08:37:54</t>
  </si>
  <si>
    <t>08:26:35</t>
  </si>
  <si>
    <t>08:26:51</t>
  </si>
  <si>
    <t>08:02:16</t>
  </si>
  <si>
    <t>08:35:50</t>
  </si>
  <si>
    <t>08:56:09</t>
  </si>
  <si>
    <t>08:08:24</t>
  </si>
  <si>
    <t>17:03:21</t>
  </si>
  <si>
    <t>15:26:08</t>
  </si>
  <si>
    <t>12:00:52</t>
  </si>
  <si>
    <t>17:38:55</t>
  </si>
  <si>
    <t>19:09:50</t>
  </si>
  <si>
    <t>13:15:45</t>
  </si>
  <si>
    <t>17:56:04</t>
  </si>
  <si>
    <t>11:19:06</t>
  </si>
  <si>
    <t>16:28:47</t>
  </si>
  <si>
    <t>14:54:05</t>
  </si>
  <si>
    <t>17:41:48</t>
  </si>
  <si>
    <t>10:03:58</t>
  </si>
  <si>
    <t>13:43:24</t>
  </si>
  <si>
    <t>15:12:03</t>
  </si>
  <si>
    <t>07:59:55</t>
  </si>
  <si>
    <t>17:07:28</t>
  </si>
  <si>
    <t>15:14:37</t>
  </si>
  <si>
    <t>13:43:10</t>
  </si>
  <si>
    <t>08:17:31</t>
  </si>
  <si>
    <t>07:49:46</t>
  </si>
  <si>
    <t>09:49:24</t>
  </si>
  <si>
    <t>14:58:59</t>
  </si>
  <si>
    <t>08:02:20</t>
  </si>
  <si>
    <t>18:31:55</t>
  </si>
  <si>
    <t>09:27:37</t>
  </si>
  <si>
    <t>19:32:09</t>
  </si>
  <si>
    <t>15:26:54</t>
  </si>
  <si>
    <t>17:42:19</t>
  </si>
  <si>
    <t>13:25:09</t>
  </si>
  <si>
    <t>18:43:09</t>
  </si>
  <si>
    <t>11:54:55</t>
  </si>
  <si>
    <t>16:46:59</t>
  </si>
  <si>
    <t>07:06:50</t>
  </si>
  <si>
    <t>07:54:37</t>
  </si>
  <si>
    <t>16:28:51</t>
  </si>
  <si>
    <t>11:16:15</t>
  </si>
  <si>
    <t>19:29:29</t>
  </si>
  <si>
    <t>13:26:09</t>
  </si>
  <si>
    <t>18:35:48</t>
  </si>
  <si>
    <t>10:35:41</t>
  </si>
  <si>
    <t>07:34:33</t>
  </si>
  <si>
    <t>16:35:54</t>
  </si>
  <si>
    <t>08:29:39</t>
  </si>
  <si>
    <t>18:12:27</t>
  </si>
  <si>
    <t>10:41:40</t>
  </si>
  <si>
    <t>07:45:56</t>
  </si>
  <si>
    <t>13:15:05</t>
  </si>
  <si>
    <t>17:05:26</t>
  </si>
  <si>
    <t>12:32:22</t>
  </si>
  <si>
    <t>17:39:34</t>
  </si>
  <si>
    <t>13:31:21</t>
  </si>
  <si>
    <t>19:25:24</t>
  </si>
  <si>
    <t>18:30:03</t>
  </si>
  <si>
    <t>17:24:45</t>
  </si>
  <si>
    <t>07:42:07</t>
  </si>
  <si>
    <t>09:09:58</t>
  </si>
  <si>
    <t>14:30:59</t>
  </si>
  <si>
    <t>13:51:55</t>
  </si>
  <si>
    <t>07:16:20</t>
  </si>
  <si>
    <t>10:34:45</t>
  </si>
  <si>
    <t>13:17:20</t>
  </si>
  <si>
    <t>13:35:13</t>
  </si>
  <si>
    <t>08:15:08</t>
  </si>
  <si>
    <t>19:17:08</t>
  </si>
  <si>
    <t>18:09:27</t>
  </si>
  <si>
    <t>14:07:25</t>
  </si>
  <si>
    <t>19:20:37</t>
  </si>
  <si>
    <t>15:41:23</t>
  </si>
  <si>
    <t>16:30:47</t>
  </si>
  <si>
    <t>14:27:35</t>
  </si>
  <si>
    <t>14:05:52</t>
  </si>
  <si>
    <t>14:26:32</t>
  </si>
  <si>
    <t>19:46:22</t>
  </si>
  <si>
    <t>19:22:59</t>
  </si>
  <si>
    <t>08:01:16</t>
  </si>
  <si>
    <t>10:16:55</t>
  </si>
  <si>
    <t>19:26:02</t>
  </si>
  <si>
    <t>12:17:22</t>
  </si>
  <si>
    <t>17:00:03</t>
  </si>
  <si>
    <t>14:01:37</t>
  </si>
  <si>
    <t>11:02:19</t>
  </si>
  <si>
    <t>08:10:02</t>
  </si>
  <si>
    <t>11:32:58</t>
  </si>
  <si>
    <t>09:36:49</t>
  </si>
  <si>
    <t>13:19:03</t>
  </si>
  <si>
    <t>17:55:39</t>
  </si>
  <si>
    <t>15:42:44</t>
  </si>
  <si>
    <t>07:42:48</t>
  </si>
  <si>
    <t>17:10:04</t>
  </si>
  <si>
    <t>17:24:17</t>
  </si>
  <si>
    <t>08:57:46</t>
  </si>
  <si>
    <t>13:56:31</t>
  </si>
  <si>
    <t>18:42:16</t>
  </si>
  <si>
    <t>08:30:37</t>
  </si>
  <si>
    <t>11:30:48</t>
  </si>
  <si>
    <t>12:14:00</t>
  </si>
  <si>
    <t>13:41:48</t>
  </si>
  <si>
    <t>15:06:58</t>
  </si>
  <si>
    <t>16:24:06</t>
  </si>
  <si>
    <t>17:19:03</t>
  </si>
  <si>
    <t>18:55:23</t>
  </si>
  <si>
    <t>09:44:59</t>
  </si>
  <si>
    <t>13:44:19</t>
  </si>
  <si>
    <t>18:57:57</t>
  </si>
  <si>
    <t>13:12:20</t>
  </si>
  <si>
    <t>16:11:14</t>
  </si>
  <si>
    <t>09:50:42</t>
  </si>
  <si>
    <t>11:11:08</t>
  </si>
  <si>
    <t>17:46:02</t>
  </si>
  <si>
    <t>08:46:35</t>
  </si>
  <si>
    <t>09:33:39</t>
  </si>
  <si>
    <t>09:55:05</t>
  </si>
  <si>
    <t>13:07:51</t>
  </si>
  <si>
    <t>15:21:45</t>
  </si>
  <si>
    <t>12:57:57</t>
  </si>
  <si>
    <t>15:24:35</t>
  </si>
  <si>
    <t>09:01:37</t>
  </si>
  <si>
    <t>11:17:03</t>
  </si>
  <si>
    <t>15:54:47</t>
  </si>
  <si>
    <t>13:00:54</t>
  </si>
  <si>
    <t>20:42:51</t>
  </si>
  <si>
    <t>10:38:41</t>
  </si>
  <si>
    <t>19:39:59</t>
  </si>
  <si>
    <t>07:29:40</t>
  </si>
  <si>
    <t>09:39:32</t>
  </si>
  <si>
    <t>13:46:13</t>
  </si>
  <si>
    <t>08:05:59</t>
  </si>
  <si>
    <t>12:14:55</t>
  </si>
  <si>
    <t>15:40:17</t>
  </si>
  <si>
    <t>06:43:52</t>
  </si>
  <si>
    <t>08:48:51</t>
  </si>
  <si>
    <t>15:36:12</t>
  </si>
  <si>
    <t>19:52:19</t>
  </si>
  <si>
    <t>08:46:54</t>
  </si>
  <si>
    <t>09:15:46</t>
  </si>
  <si>
    <t>08:46:50</t>
  </si>
  <si>
    <t>12:45:18</t>
  </si>
  <si>
    <t>07:26:01</t>
  </si>
  <si>
    <t>08:25:41</t>
  </si>
  <si>
    <t>14:57:19</t>
  </si>
  <si>
    <t>16:24:29</t>
  </si>
  <si>
    <t>06:53:49</t>
  </si>
  <si>
    <t>11:38:53</t>
  </si>
  <si>
    <t>16:06:12</t>
  </si>
  <si>
    <t>08:12:05</t>
  </si>
  <si>
    <t>12:30:05</t>
  </si>
  <si>
    <t>16:53:30</t>
  </si>
  <si>
    <t>08:16:53</t>
  </si>
  <si>
    <t>10:56:32</t>
  </si>
  <si>
    <t>12:30:10</t>
  </si>
  <si>
    <t>17:38:52</t>
  </si>
  <si>
    <t>18:08:41</t>
  </si>
  <si>
    <t>11:20:12</t>
  </si>
  <si>
    <t>14:00:02</t>
  </si>
  <si>
    <t>11:36:54</t>
  </si>
  <si>
    <t>10:16:33</t>
  </si>
  <si>
    <t>10:24:19</t>
  </si>
  <si>
    <t>10:51:35</t>
  </si>
  <si>
    <t>10:21:51</t>
  </si>
  <si>
    <t>15:52:10</t>
  </si>
  <si>
    <t>09:29:32</t>
  </si>
  <si>
    <t>18:41:02</t>
  </si>
  <si>
    <t>11:24:31</t>
  </si>
  <si>
    <t>15:36:52</t>
  </si>
  <si>
    <t>12:26:39</t>
  </si>
  <si>
    <t>16:53:47</t>
  </si>
  <si>
    <t>18:28:46</t>
  </si>
  <si>
    <t>10:46:05</t>
  </si>
  <si>
    <t>13:47:15</t>
  </si>
  <si>
    <t>11:41:13</t>
  </si>
  <si>
    <t>18:19:57</t>
  </si>
  <si>
    <t>09:42:11</t>
  </si>
  <si>
    <t>15:05:32</t>
  </si>
  <si>
    <t>18:44:53</t>
  </si>
  <si>
    <t>12:11:20</t>
  </si>
  <si>
    <t>10:02:31</t>
  </si>
  <si>
    <t>13:50:19</t>
  </si>
  <si>
    <t>10:37:16</t>
  </si>
  <si>
    <t>08:05:09</t>
  </si>
  <si>
    <t>09:04:42</t>
  </si>
  <si>
    <t>06:46:47</t>
  </si>
  <si>
    <t>10:22:57</t>
  </si>
  <si>
    <t>16:26:49</t>
  </si>
  <si>
    <t>06:32:23</t>
  </si>
  <si>
    <t>11:02:48</t>
  </si>
  <si>
    <t>16:43:22</t>
  </si>
  <si>
    <t>14:34:57</t>
  </si>
  <si>
    <t>07:08:48</t>
  </si>
  <si>
    <t>14:46:55</t>
  </si>
  <si>
    <t>16:01:53</t>
  </si>
  <si>
    <t>13:40:48</t>
  </si>
  <si>
    <t>09:16:17</t>
  </si>
  <si>
    <t>12:21:08</t>
  </si>
  <si>
    <t>07:20:56</t>
  </si>
  <si>
    <t>09:18:11</t>
  </si>
  <si>
    <t>14:01:03</t>
  </si>
  <si>
    <t>12:24:33</t>
  </si>
  <si>
    <t>14:43:01</t>
  </si>
  <si>
    <t>15:45:05</t>
  </si>
  <si>
    <t>09:06:55</t>
  </si>
  <si>
    <t>15:13:57</t>
  </si>
  <si>
    <t>17:16:45</t>
  </si>
  <si>
    <t>09:26:11</t>
  </si>
  <si>
    <t>07:36:19</t>
  </si>
  <si>
    <t>10:41:45</t>
  </si>
  <si>
    <t>12:11:44</t>
  </si>
  <si>
    <t>13:12:52</t>
  </si>
  <si>
    <t>12:43:23</t>
  </si>
  <si>
    <t>06:30:54</t>
  </si>
  <si>
    <t>11:02:11</t>
  </si>
  <si>
    <t>09:16:51</t>
  </si>
  <si>
    <t>16:09:54</t>
  </si>
  <si>
    <t>18:08:48</t>
  </si>
  <si>
    <t>13:55:12</t>
  </si>
  <si>
    <t>09:38:21</t>
  </si>
  <si>
    <t>14:04:27</t>
  </si>
  <si>
    <t>10:27:20</t>
  </si>
  <si>
    <t>13:15:31</t>
  </si>
  <si>
    <t>08:56:04</t>
  </si>
  <si>
    <t>16:09:30</t>
  </si>
  <si>
    <t>06:10:52</t>
  </si>
  <si>
    <t>06:50:19</t>
  </si>
  <si>
    <t>18:29:11</t>
  </si>
  <si>
    <t>07:09:27</t>
  </si>
  <si>
    <t>14:50:21</t>
  </si>
  <si>
    <t>12:58:08</t>
  </si>
  <si>
    <t>06:35:36</t>
  </si>
  <si>
    <t>09:58:38</t>
  </si>
  <si>
    <t>11:24:22</t>
  </si>
  <si>
    <t>11:29:41</t>
  </si>
  <si>
    <t>10:22:43</t>
  </si>
  <si>
    <t>12:33:58</t>
  </si>
  <si>
    <t>13:48:18</t>
  </si>
  <si>
    <t>16:27:26</t>
  </si>
  <si>
    <t>09:49:17</t>
  </si>
  <si>
    <t>17:39:05</t>
  </si>
  <si>
    <t>09:50:15</t>
  </si>
  <si>
    <t>11:49:37</t>
  </si>
  <si>
    <t>12:47:37</t>
  </si>
  <si>
    <t>15:40:51</t>
  </si>
  <si>
    <t>13:07:30</t>
  </si>
  <si>
    <t>14:10:16</t>
  </si>
  <si>
    <t>16:31:41</t>
  </si>
  <si>
    <t>17:40:15</t>
  </si>
  <si>
    <t>19:24:54</t>
  </si>
  <si>
    <t>16:09:48</t>
  </si>
  <si>
    <t>18:49:14</t>
  </si>
  <si>
    <t>19:43:00</t>
  </si>
  <si>
    <t>10:34:48</t>
  </si>
  <si>
    <t>16:17:15</t>
  </si>
  <si>
    <t>10:48:45</t>
  </si>
  <si>
    <t>15:40:13</t>
  </si>
  <si>
    <t>18:28:44</t>
  </si>
  <si>
    <t>10:11:15</t>
  </si>
  <si>
    <t>12:13:53</t>
  </si>
  <si>
    <t>18:21:21</t>
  </si>
  <si>
    <t>15:28:44</t>
  </si>
  <si>
    <t>18:07:41</t>
  </si>
  <si>
    <t>08:57:29</t>
  </si>
  <si>
    <t>09:15:11</t>
  </si>
  <si>
    <t>08:05:37</t>
  </si>
  <si>
    <t>10:27:48</t>
  </si>
  <si>
    <t>13:51:39</t>
  </si>
  <si>
    <t>18:47:05</t>
  </si>
  <si>
    <t>09:51:10</t>
  </si>
  <si>
    <t>10:51:21</t>
  </si>
  <si>
    <t>07:32:47</t>
  </si>
  <si>
    <t>10:06:07</t>
  </si>
  <si>
    <t>08:11:36</t>
  </si>
  <si>
    <t>10:39:19</t>
  </si>
  <si>
    <t>07:41:40</t>
  </si>
  <si>
    <t>10:45:18</t>
  </si>
  <si>
    <t>15:05:27</t>
  </si>
  <si>
    <t>13:19:53</t>
  </si>
  <si>
    <t>18:41:53</t>
  </si>
  <si>
    <t>14:18:11</t>
  </si>
  <si>
    <t>14:41:22</t>
  </si>
  <si>
    <t>19:03:27</t>
  </si>
  <si>
    <t>08:19:06</t>
  </si>
  <si>
    <t>15:50:35</t>
  </si>
  <si>
    <t>19:24:25</t>
  </si>
  <si>
    <t>13:26:41</t>
  </si>
  <si>
    <t>17:32:14</t>
  </si>
  <si>
    <t>17:49:24</t>
  </si>
  <si>
    <t>08:40:27</t>
  </si>
  <si>
    <t>09:03:48</t>
  </si>
  <si>
    <t>16:22:16</t>
  </si>
  <si>
    <t>17:02:34</t>
  </si>
  <si>
    <t>17:16:19</t>
  </si>
  <si>
    <t>13:36:15</t>
  </si>
  <si>
    <t>17:15:26</t>
  </si>
  <si>
    <t>19:06:41</t>
  </si>
  <si>
    <t>17:48:10</t>
  </si>
  <si>
    <t>13:14:40</t>
  </si>
  <si>
    <t>08:05:49</t>
  </si>
  <si>
    <t>09:04:03</t>
  </si>
  <si>
    <t>10:54:15</t>
  </si>
  <si>
    <t>19:45:14</t>
  </si>
  <si>
    <t>09:59:08</t>
  </si>
  <si>
    <t>12:43:47</t>
  </si>
  <si>
    <t>09:37:10</t>
  </si>
  <si>
    <t>10:12:09</t>
  </si>
  <si>
    <t>13:00:50</t>
  </si>
  <si>
    <t>10:55:41</t>
  </si>
  <si>
    <t>11:56:22</t>
  </si>
  <si>
    <t>17:27:43</t>
  </si>
  <si>
    <t>11:58:54</t>
  </si>
  <si>
    <t>07:54:11</t>
  </si>
  <si>
    <t>19:17:30</t>
  </si>
  <si>
    <t>15:31:11</t>
  </si>
  <si>
    <t>14:49:43</t>
  </si>
  <si>
    <t>12:29:54</t>
  </si>
  <si>
    <t>07:00:58</t>
  </si>
  <si>
    <t>17:40:51</t>
  </si>
  <si>
    <t>16:02:42</t>
  </si>
  <si>
    <t>12:14:03</t>
  </si>
  <si>
    <t>18:45:14</t>
  </si>
  <si>
    <t>11:02:16</t>
  </si>
  <si>
    <t>13:36:12</t>
  </si>
  <si>
    <t>14:26:49</t>
  </si>
  <si>
    <t>16:29:24</t>
  </si>
  <si>
    <t>12:28:50</t>
  </si>
  <si>
    <t>13:33:39</t>
  </si>
  <si>
    <t>08:25:46</t>
  </si>
  <si>
    <t>12:49:26</t>
  </si>
  <si>
    <t>13:59:19</t>
  </si>
  <si>
    <t>17:47:50</t>
  </si>
  <si>
    <t>10:43:51</t>
  </si>
  <si>
    <t>11:52:16</t>
  </si>
  <si>
    <t>18:41:33</t>
  </si>
  <si>
    <t>17:08:06</t>
  </si>
  <si>
    <t>17:22:07</t>
  </si>
  <si>
    <t>17:31:19</t>
  </si>
  <si>
    <t>19:16:53</t>
  </si>
  <si>
    <t>09:37:29</t>
  </si>
  <si>
    <t>16:31:48</t>
  </si>
  <si>
    <t>17:02:45</t>
  </si>
  <si>
    <t>17:48:51</t>
  </si>
  <si>
    <t>11:26:18</t>
  </si>
  <si>
    <t>09:42:28</t>
  </si>
  <si>
    <t>18:39:37</t>
  </si>
  <si>
    <t>17:38:30</t>
  </si>
  <si>
    <t>19:19:54</t>
  </si>
  <si>
    <t>18:58:37</t>
  </si>
  <si>
    <t>09:53:51</t>
  </si>
  <si>
    <t>12:46:28</t>
  </si>
  <si>
    <t>16:29:42</t>
  </si>
  <si>
    <t>06:47:47</t>
  </si>
  <si>
    <t>09:31:44</t>
  </si>
  <si>
    <t>15:12:59</t>
  </si>
  <si>
    <t>10:33:55</t>
  </si>
  <si>
    <t>10:33:34</t>
  </si>
  <si>
    <t>09:54:32</t>
  </si>
  <si>
    <t>12:08:41</t>
  </si>
  <si>
    <t>18:38:26</t>
  </si>
  <si>
    <t>08:02:54</t>
  </si>
  <si>
    <t>14:11:22</t>
  </si>
  <si>
    <t>07:19:00</t>
  </si>
  <si>
    <t>09:10:01</t>
  </si>
  <si>
    <t>12:07:26</t>
  </si>
  <si>
    <t>08:00:28</t>
  </si>
  <si>
    <t>08:01:18</t>
  </si>
  <si>
    <t>08:24:57</t>
  </si>
  <si>
    <t>10:52:56</t>
  </si>
  <si>
    <t>19:15:29</t>
  </si>
  <si>
    <t>07:33:42</t>
  </si>
  <si>
    <t>08:10:06</t>
  </si>
  <si>
    <t>13:36:24</t>
  </si>
  <si>
    <t>18:46:54</t>
  </si>
  <si>
    <t>09:32:43</t>
  </si>
  <si>
    <t>09:09:45</t>
  </si>
  <si>
    <t>11:20:46</t>
  </si>
  <si>
    <t>12:23:09</t>
  </si>
  <si>
    <t>13:45:00</t>
  </si>
  <si>
    <t>14:58:38</t>
  </si>
  <si>
    <t>18:02:00</t>
  </si>
  <si>
    <t>13:11:09</t>
  </si>
  <si>
    <t>14:15:52</t>
  </si>
  <si>
    <t>18:47:50</t>
  </si>
  <si>
    <t>18:28:52</t>
  </si>
  <si>
    <t>16:13:57</t>
  </si>
  <si>
    <t>16:38:18</t>
  </si>
  <si>
    <t>16:00:53</t>
  </si>
  <si>
    <t>07:11:57</t>
  </si>
  <si>
    <t>13:24:44</t>
  </si>
  <si>
    <t>13:39:21</t>
  </si>
  <si>
    <t>15:51:13</t>
  </si>
  <si>
    <t>16:12:58</t>
  </si>
  <si>
    <t>08:16:12</t>
  </si>
  <si>
    <t>09:10:12</t>
  </si>
  <si>
    <t>10:16:49</t>
  </si>
  <si>
    <t>14:28:30</t>
  </si>
  <si>
    <t>17:08:13</t>
  </si>
  <si>
    <t>18:48:34</t>
  </si>
  <si>
    <t>18:25:33</t>
  </si>
  <si>
    <t>09:47:00</t>
  </si>
  <si>
    <t>07:57:22</t>
  </si>
  <si>
    <t>08:54:12</t>
  </si>
  <si>
    <t>08:18:43</t>
  </si>
  <si>
    <t>19:00:09</t>
  </si>
  <si>
    <t>07:48:17</t>
  </si>
  <si>
    <t>14:56:55</t>
  </si>
  <si>
    <t>07:41:22</t>
  </si>
  <si>
    <t>11:01:22</t>
  </si>
  <si>
    <t>11:32:43</t>
  </si>
  <si>
    <t>12:51:13</t>
  </si>
  <si>
    <t>16:24:53</t>
  </si>
  <si>
    <t>19:22:12</t>
  </si>
  <si>
    <t>09:34:04</t>
  </si>
  <si>
    <t>13:45:35</t>
  </si>
  <si>
    <t>16:05:18</t>
  </si>
  <si>
    <t>08:44:54</t>
  </si>
  <si>
    <t>09:54:43</t>
  </si>
  <si>
    <t>16:19:08</t>
  </si>
  <si>
    <t>12:39:56</t>
  </si>
  <si>
    <t>18:06:12</t>
  </si>
  <si>
    <t>13:49:58</t>
  </si>
  <si>
    <t>16:20:16</t>
  </si>
  <si>
    <t>16:42:21</t>
  </si>
  <si>
    <t>09:36:28</t>
  </si>
  <si>
    <t>15:10:25</t>
  </si>
  <si>
    <t>17:18:31</t>
  </si>
  <si>
    <t>06:44:54</t>
  </si>
  <si>
    <t>08:50:57</t>
  </si>
  <si>
    <t>09:25:50</t>
  </si>
  <si>
    <t>10:38:39</t>
  </si>
  <si>
    <t>10:54:59</t>
  </si>
  <si>
    <t>12:18:23</t>
  </si>
  <si>
    <t>06:30:34</t>
  </si>
  <si>
    <t>11:17:53</t>
  </si>
  <si>
    <t>11:18:11</t>
  </si>
  <si>
    <t>12:50:20</t>
  </si>
  <si>
    <t>16:18:03</t>
  </si>
  <si>
    <t>06:19:17</t>
  </si>
  <si>
    <t>07:41:06</t>
  </si>
  <si>
    <t>12:20:54</t>
  </si>
  <si>
    <t>11:24:37</t>
  </si>
  <si>
    <t>16:56:09</t>
  </si>
  <si>
    <t>09:37:09</t>
  </si>
  <si>
    <t>15:31:06</t>
  </si>
  <si>
    <t>15:39:09</t>
  </si>
  <si>
    <t>14:20:05</t>
  </si>
  <si>
    <t>09:45:09</t>
  </si>
  <si>
    <t>15:16:07</t>
  </si>
  <si>
    <t>17:43:03</t>
  </si>
  <si>
    <t>11:11:22</t>
  </si>
  <si>
    <t>14:57:23</t>
  </si>
  <si>
    <t>17:09:42</t>
  </si>
  <si>
    <t>10:21:40</t>
  </si>
  <si>
    <t>07:26:45</t>
  </si>
  <si>
    <t>10:21:28</t>
  </si>
  <si>
    <t>07:31:23</t>
  </si>
  <si>
    <t>07:52:22</t>
  </si>
  <si>
    <t>10:47:21</t>
  </si>
  <si>
    <t>07:26:13</t>
  </si>
  <si>
    <t>08:41:12</t>
  </si>
  <si>
    <t>06:45:24</t>
  </si>
  <si>
    <t>08:17:52</t>
  </si>
  <si>
    <t>11:29:22</t>
  </si>
  <si>
    <t>10:36:52</t>
  </si>
  <si>
    <t>10:26:57</t>
  </si>
  <si>
    <t>13:16:23</t>
  </si>
  <si>
    <t>15:47:35</t>
  </si>
  <si>
    <t>08:20:32</t>
  </si>
  <si>
    <t>12:15:57</t>
  </si>
  <si>
    <t>12:16:45</t>
  </si>
  <si>
    <t>07:24:28</t>
  </si>
  <si>
    <t>09:27:46</t>
  </si>
  <si>
    <t>11:22:18</t>
  </si>
  <si>
    <t>11:44:47</t>
  </si>
  <si>
    <t>17:40:38</t>
  </si>
  <si>
    <t>08:46:19</t>
  </si>
  <si>
    <t>10:42:38</t>
  </si>
  <si>
    <t>17:15:54</t>
  </si>
  <si>
    <t>12:55:19</t>
  </si>
  <si>
    <t>15:12:44</t>
  </si>
  <si>
    <t>17:53:41</t>
  </si>
  <si>
    <t>17:19:14</t>
  </si>
  <si>
    <t>12:08:26</t>
  </si>
  <si>
    <t>16:21:57</t>
  </si>
  <si>
    <t>07:40:01</t>
  </si>
  <si>
    <t>10:43:12</t>
  </si>
  <si>
    <t>08:24:42</t>
  </si>
  <si>
    <t>10:02:30</t>
  </si>
  <si>
    <t>07:33:01</t>
  </si>
  <si>
    <t>10:08:01</t>
  </si>
  <si>
    <t>17:13:22</t>
  </si>
  <si>
    <t>16:26:55</t>
  </si>
  <si>
    <t>07:58:49</t>
  </si>
  <si>
    <t>08:21:06</t>
  </si>
  <si>
    <t>10:45:38</t>
  </si>
  <si>
    <t>11:42:34</t>
  </si>
  <si>
    <t>16:18:33</t>
  </si>
  <si>
    <t>09:33:04</t>
  </si>
  <si>
    <t>10:46:20</t>
  </si>
  <si>
    <t>12:04:43</t>
  </si>
  <si>
    <t>17:50:55</t>
  </si>
  <si>
    <t>15:39:42</t>
  </si>
  <si>
    <t>11:13:45</t>
  </si>
  <si>
    <t>14:37:41</t>
  </si>
  <si>
    <t>18:25:46</t>
  </si>
  <si>
    <t>10:39:00</t>
  </si>
  <si>
    <t>13:58:32</t>
  </si>
  <si>
    <t>09:07:53</t>
  </si>
  <si>
    <t>07:58:27</t>
  </si>
  <si>
    <t>11:30:47</t>
  </si>
  <si>
    <t>11:34:56</t>
  </si>
  <si>
    <t>12:48:59</t>
  </si>
  <si>
    <t>13:34:58</t>
  </si>
  <si>
    <t>16:41:44</t>
  </si>
  <si>
    <t>10:24:30</t>
  </si>
  <si>
    <t>18:21:49</t>
  </si>
  <si>
    <t>10:54:56</t>
  </si>
  <si>
    <t>13:26:08</t>
  </si>
  <si>
    <t>06:34:24</t>
  </si>
  <si>
    <t>18:20:41</t>
  </si>
  <si>
    <t>19:01:18</t>
  </si>
  <si>
    <t>06:38:26</t>
  </si>
  <si>
    <t>18:31:32</t>
  </si>
  <si>
    <t>06:23:09</t>
  </si>
  <si>
    <t>09:58:17</t>
  </si>
  <si>
    <t>17:27:13</t>
  </si>
  <si>
    <t>17:09:55</t>
  </si>
  <si>
    <t>14:02:19</t>
  </si>
  <si>
    <t>14:00:06</t>
  </si>
  <si>
    <t>06:55:44</t>
  </si>
  <si>
    <t>07:06:04</t>
  </si>
  <si>
    <t>09:51:36</t>
  </si>
  <si>
    <t>17:17:05</t>
  </si>
  <si>
    <t>10:27:35</t>
  </si>
  <si>
    <t>06:49:40</t>
  </si>
  <si>
    <t>13:49:44</t>
  </si>
  <si>
    <t>15:16:23</t>
  </si>
  <si>
    <t>07:18:11</t>
  </si>
  <si>
    <t>14:23:03</t>
  </si>
  <si>
    <t>15:30:39</t>
  </si>
  <si>
    <t>15:48:08</t>
  </si>
  <si>
    <t>17:45:18</t>
  </si>
  <si>
    <t>07:48:51</t>
  </si>
  <si>
    <t>10:51:02</t>
  </si>
  <si>
    <t>08:35:01</t>
  </si>
  <si>
    <t>06:51:41</t>
  </si>
  <si>
    <t>11:50:36</t>
  </si>
  <si>
    <t>08:52:51</t>
  </si>
  <si>
    <t>15:09:10</t>
  </si>
  <si>
    <t>16:08:50</t>
  </si>
  <si>
    <t>09:23:18</t>
  </si>
  <si>
    <t>10:55:13</t>
  </si>
  <si>
    <t>08:35:17</t>
  </si>
  <si>
    <t>06:49:26</t>
  </si>
  <si>
    <t>11:15:38</t>
  </si>
  <si>
    <t>15:44:17</t>
  </si>
  <si>
    <t>13:58:22</t>
  </si>
  <si>
    <t>18:44:51</t>
  </si>
  <si>
    <t>16:59:08</t>
  </si>
  <si>
    <t>16:07:14</t>
  </si>
  <si>
    <t>19:29:27</t>
  </si>
  <si>
    <t>15:01:22</t>
  </si>
  <si>
    <t>16:50:23</t>
  </si>
  <si>
    <t>07:23:34</t>
  </si>
  <si>
    <t>10:01:38</t>
  </si>
  <si>
    <t>08:50:45</t>
  </si>
  <si>
    <t>15:28:41</t>
  </si>
  <si>
    <t>11:28:45</t>
  </si>
  <si>
    <t>11:34:10</t>
  </si>
  <si>
    <t>19:33:00</t>
  </si>
  <si>
    <t>10:58:21</t>
  </si>
  <si>
    <t>08:32:42</t>
  </si>
  <si>
    <t>06:56:21</t>
  </si>
  <si>
    <t>09:52:35</t>
  </si>
  <si>
    <t>09:08:44</t>
  </si>
  <si>
    <t>13:23:18</t>
  </si>
  <si>
    <t>08:20:09</t>
  </si>
  <si>
    <t>08:16:48</t>
  </si>
  <si>
    <t>12:30:25</t>
  </si>
  <si>
    <t>10:01:06</t>
  </si>
  <si>
    <t>07:31:38</t>
  </si>
  <si>
    <t>13:57:27</t>
  </si>
  <si>
    <t>16:47:00</t>
  </si>
  <si>
    <t>08:39:08</t>
  </si>
  <si>
    <t>09:06:42</t>
  </si>
  <si>
    <t>12:35:22</t>
  </si>
  <si>
    <t>06:08:42</t>
  </si>
  <si>
    <t>07:08:50</t>
  </si>
  <si>
    <t>09:24:03</t>
  </si>
  <si>
    <t>08:11:46</t>
  </si>
  <si>
    <t>12:42:51</t>
  </si>
  <si>
    <t>08:29:59</t>
  </si>
  <si>
    <t>07:36:12</t>
  </si>
  <si>
    <t>07:44:25</t>
  </si>
  <si>
    <t>13:16:58</t>
  </si>
  <si>
    <t>13:18:39</t>
  </si>
  <si>
    <t>08:44:09</t>
  </si>
  <si>
    <t>08:52:05</t>
  </si>
  <si>
    <t>Flavours</t>
  </si>
  <si>
    <t>Regular syrup</t>
  </si>
  <si>
    <t>Carmel syrup</t>
  </si>
  <si>
    <t>07:34:15</t>
  </si>
  <si>
    <t>17:02:29</t>
  </si>
  <si>
    <t>19:32:02</t>
  </si>
  <si>
    <t>07:55:52</t>
  </si>
  <si>
    <t>19:43:56</t>
  </si>
  <si>
    <t>10:07:22</t>
  </si>
  <si>
    <t>07:48:15</t>
  </si>
  <si>
    <t>08:01:54</t>
  </si>
  <si>
    <t>15:29:12</t>
  </si>
  <si>
    <t>16:54:14</t>
  </si>
  <si>
    <t>07:12:11</t>
  </si>
  <si>
    <t>19:32:03</t>
  </si>
  <si>
    <t>10:41:28</t>
  </si>
  <si>
    <t>14:14:02</t>
  </si>
  <si>
    <t>19:02:24</t>
  </si>
  <si>
    <t>07:37:34</t>
  </si>
  <si>
    <t>07:37:09</t>
  </si>
  <si>
    <t>08:53:06</t>
  </si>
  <si>
    <t>10:27:38</t>
  </si>
  <si>
    <t>10:43:42</t>
  </si>
  <si>
    <t>16:51:00</t>
  </si>
  <si>
    <t>14:05:10</t>
  </si>
  <si>
    <t>11:08:55</t>
  </si>
  <si>
    <t>07:19:30</t>
  </si>
  <si>
    <t>09:47:39</t>
  </si>
  <si>
    <t>10:47:28</t>
  </si>
  <si>
    <t>09:29:25</t>
  </si>
  <si>
    <t>12:23:13</t>
  </si>
  <si>
    <t>07:15:58</t>
  </si>
  <si>
    <t>12:39:32</t>
  </si>
  <si>
    <t>18:39:32</t>
  </si>
  <si>
    <t>10:19:59</t>
  </si>
  <si>
    <t>18:55:54</t>
  </si>
  <si>
    <t>14:57:49</t>
  </si>
  <si>
    <t>09:24:24</t>
  </si>
  <si>
    <t>19:10:22</t>
  </si>
  <si>
    <t>14:27:44</t>
  </si>
  <si>
    <t>14:30:14</t>
  </si>
  <si>
    <t>06:52:28</t>
  </si>
  <si>
    <t>07:26:32</t>
  </si>
  <si>
    <t>07:52:33</t>
  </si>
  <si>
    <t>06:51:59</t>
  </si>
  <si>
    <t>13:37:38</t>
  </si>
  <si>
    <t>09:00:55</t>
  </si>
  <si>
    <t>09:29:16</t>
  </si>
  <si>
    <t>17:10:38</t>
  </si>
  <si>
    <t>10:05:45</t>
  </si>
  <si>
    <t>09:50:49</t>
  </si>
  <si>
    <t>09:21:36</t>
  </si>
  <si>
    <t>14:55:21</t>
  </si>
  <si>
    <t>11:12:00</t>
  </si>
  <si>
    <t>07:23:35</t>
  </si>
  <si>
    <t>16:27:45</t>
  </si>
  <si>
    <t>10:44:51</t>
  </si>
  <si>
    <t>13:00:32</t>
  </si>
  <si>
    <t>13:51:11</t>
  </si>
  <si>
    <t>09:02:12</t>
  </si>
  <si>
    <t>16:03:26</t>
  </si>
  <si>
    <t>06:00:31</t>
  </si>
  <si>
    <t>16:06:52</t>
  </si>
  <si>
    <t>17:33:20</t>
  </si>
  <si>
    <t>06:54:03</t>
  </si>
  <si>
    <t>07:11:56</t>
  </si>
  <si>
    <t>17:30:55</t>
  </si>
  <si>
    <t>15:05:16</t>
  </si>
  <si>
    <t>07:19:43</t>
  </si>
  <si>
    <t>10:06:27</t>
  </si>
  <si>
    <t>07:01:40</t>
  </si>
  <si>
    <t>12:20:12</t>
  </si>
  <si>
    <t>12:27:03</t>
  </si>
  <si>
    <t>06:31:58</t>
  </si>
  <si>
    <t>10:54:53</t>
  </si>
  <si>
    <t>16:18:55</t>
  </si>
  <si>
    <t>10:34:35</t>
  </si>
  <si>
    <t>16:55:09</t>
  </si>
  <si>
    <t>10:11:12</t>
  </si>
  <si>
    <t>13:46:50</t>
  </si>
  <si>
    <t>14:30:04</t>
  </si>
  <si>
    <t>16:20:33</t>
  </si>
  <si>
    <t>15:01:46</t>
  </si>
  <si>
    <t>08:53:48</t>
  </si>
  <si>
    <t>12:29:18</t>
  </si>
  <si>
    <t>10:25:49</t>
  </si>
  <si>
    <t>Chocolate syrup</t>
  </si>
  <si>
    <t>10:55:48</t>
  </si>
  <si>
    <t>07:42:19</t>
  </si>
  <si>
    <t>18:02:24</t>
  </si>
  <si>
    <t>13:44:16</t>
  </si>
  <si>
    <t>10:01:45</t>
  </si>
  <si>
    <t>13:25:24</t>
  </si>
  <si>
    <t>17:51:29</t>
  </si>
  <si>
    <t>09:51:53</t>
  </si>
  <si>
    <t>06:34:33</t>
  </si>
  <si>
    <t>16:19:39</t>
  </si>
  <si>
    <t>09:30:13</t>
  </si>
  <si>
    <t>12:45:16</t>
  </si>
  <si>
    <t>08:14:14</t>
  </si>
  <si>
    <t>10:34:18</t>
  </si>
  <si>
    <t>11:59:45</t>
  </si>
  <si>
    <t>06:55:47</t>
  </si>
  <si>
    <t>15:24:26</t>
  </si>
  <si>
    <t>11:48:04</t>
  </si>
  <si>
    <t>16:48:45</t>
  </si>
  <si>
    <t>07:47:38</t>
  </si>
  <si>
    <t>09:51:39</t>
  </si>
  <si>
    <t>07:48:32</t>
  </si>
  <si>
    <t>08:29:04</t>
  </si>
  <si>
    <t>08:40:16</t>
  </si>
  <si>
    <t>15:18:45</t>
  </si>
  <si>
    <t>07:28:43</t>
  </si>
  <si>
    <t>15:40:39</t>
  </si>
  <si>
    <t>17:32:12</t>
  </si>
  <si>
    <t>11:25:51</t>
  </si>
  <si>
    <t>11:54:25</t>
  </si>
  <si>
    <t>17:19:38</t>
  </si>
  <si>
    <t>14:36:01</t>
  </si>
  <si>
    <t>09:53:55</t>
  </si>
  <si>
    <t>14:02:35</t>
  </si>
  <si>
    <t>09:02:11</t>
  </si>
  <si>
    <t>12:44:34</t>
  </si>
  <si>
    <t>14:14:12</t>
  </si>
  <si>
    <t>09:28:26</t>
  </si>
  <si>
    <t>14:32:23</t>
  </si>
  <si>
    <t>12:21:05</t>
  </si>
  <si>
    <t>15:46:31</t>
  </si>
  <si>
    <t>09:41:02</t>
  </si>
  <si>
    <t>12:43:44</t>
  </si>
  <si>
    <t>08:47:49</t>
  </si>
  <si>
    <t>09:47:31</t>
  </si>
  <si>
    <t>17:17:14</t>
  </si>
  <si>
    <t>19:38:23</t>
  </si>
  <si>
    <t>07:13:30</t>
  </si>
  <si>
    <t>09:42:31</t>
  </si>
  <si>
    <t>07:00:17</t>
  </si>
  <si>
    <t>10:42:03</t>
  </si>
  <si>
    <t>07:46:25</t>
  </si>
  <si>
    <t>08:49:19</t>
  </si>
  <si>
    <t>16:08:56</t>
  </si>
  <si>
    <t>08:53:40</t>
  </si>
  <si>
    <t>09:34:33</t>
  </si>
  <si>
    <t>19:39:45</t>
  </si>
  <si>
    <t>12:46:03</t>
  </si>
  <si>
    <t>15:23:01</t>
  </si>
  <si>
    <t>Hazelnut syrup</t>
  </si>
  <si>
    <t>08:36:12</t>
  </si>
  <si>
    <t>16:27:55</t>
  </si>
  <si>
    <t>14:32:07</t>
  </si>
  <si>
    <t>10:44:03</t>
  </si>
  <si>
    <t>08:43:28</t>
  </si>
  <si>
    <t>08:07:47</t>
  </si>
  <si>
    <t>12:45:51</t>
  </si>
  <si>
    <t>12:59:19</t>
  </si>
  <si>
    <t>13:06:46</t>
  </si>
  <si>
    <t>06:51:47</t>
  </si>
  <si>
    <t>06:03:05</t>
  </si>
  <si>
    <t>11:58:12</t>
  </si>
  <si>
    <t>06:24:28</t>
  </si>
  <si>
    <t>10:08:50</t>
  </si>
  <si>
    <t>07:32:42</t>
  </si>
  <si>
    <t>11:11:52</t>
  </si>
  <si>
    <t>07:33:24</t>
  </si>
  <si>
    <t>09:17:50</t>
  </si>
  <si>
    <t>07:43:23</t>
  </si>
  <si>
    <t>10:07:13</t>
  </si>
  <si>
    <t>10:09:37</t>
  </si>
  <si>
    <t>11:51:51</t>
  </si>
  <si>
    <t>11:07:04</t>
  </si>
  <si>
    <t>09:56:02</t>
  </si>
  <si>
    <t>10:16:45</t>
  </si>
  <si>
    <t>13:25:39</t>
  </si>
  <si>
    <t>06:53:42</t>
  </si>
  <si>
    <t>15:00:51</t>
  </si>
  <si>
    <t>17:00:35</t>
  </si>
  <si>
    <t>19:20:57</t>
  </si>
  <si>
    <t>19:47:51</t>
  </si>
  <si>
    <t>17:38:28</t>
  </si>
  <si>
    <t>10:35:16</t>
  </si>
  <si>
    <t>14:08:36</t>
  </si>
  <si>
    <t>09:19:10</t>
  </si>
  <si>
    <t>07:52:59</t>
  </si>
  <si>
    <t>10:07:56</t>
  </si>
  <si>
    <t>09:41:41</t>
  </si>
  <si>
    <t>10:54:39</t>
  </si>
  <si>
    <t>19:19:58</t>
  </si>
  <si>
    <t>10:06:03</t>
  </si>
  <si>
    <t>08:14:12</t>
  </si>
  <si>
    <t>08:29:51</t>
  </si>
  <si>
    <t>08:15:59</t>
  </si>
  <si>
    <t>Sugar free syrup</t>
  </si>
  <si>
    <t>Sugar Free Vanilla syrup</t>
  </si>
  <si>
    <t>09:30:16</t>
  </si>
  <si>
    <t>15:21:49</t>
  </si>
  <si>
    <t>17:17:09</t>
  </si>
  <si>
    <t>07:28:52</t>
  </si>
  <si>
    <t>10:02:05</t>
  </si>
  <si>
    <t>11:32:20</t>
  </si>
  <si>
    <t>16:15:07</t>
  </si>
  <si>
    <t>06:55:11</t>
  </si>
  <si>
    <t>15:12:26</t>
  </si>
  <si>
    <t>08:39:43</t>
  </si>
  <si>
    <t>16:14:16</t>
  </si>
  <si>
    <t>11:47:11</t>
  </si>
  <si>
    <t>13:07:16</t>
  </si>
  <si>
    <t>08:15:17</t>
  </si>
  <si>
    <t>12:06:01</t>
  </si>
  <si>
    <t>10:39:27</t>
  </si>
  <si>
    <t>16:32:45</t>
  </si>
  <si>
    <t>13:02:20</t>
  </si>
  <si>
    <t>17:58:34</t>
  </si>
  <si>
    <t>11:37:28</t>
  </si>
  <si>
    <t>08:18:20</t>
  </si>
  <si>
    <t>12:59:25</t>
  </si>
  <si>
    <t>12:15:36</t>
  </si>
  <si>
    <t>11:51:54</t>
  </si>
  <si>
    <t>14:26:34</t>
  </si>
  <si>
    <t>09:10:20</t>
  </si>
  <si>
    <t>07:13:50</t>
  </si>
  <si>
    <t>08:24:38</t>
  </si>
  <si>
    <t>10:06:24</t>
  </si>
  <si>
    <t>14:54:08</t>
  </si>
  <si>
    <t>10:14:42</t>
  </si>
  <si>
    <t>09:06:43</t>
  </si>
  <si>
    <t>07:35:02</t>
  </si>
  <si>
    <t>09:54:03</t>
  </si>
  <si>
    <t>08:43:53</t>
  </si>
  <si>
    <t>15:36:16</t>
  </si>
  <si>
    <t>12:57:06</t>
  </si>
  <si>
    <t>16:38:49</t>
  </si>
  <si>
    <t>09:51:03</t>
  </si>
  <si>
    <t>09:34:27</t>
  </si>
  <si>
    <t>09:53:25</t>
  </si>
  <si>
    <t>11:15:39</t>
  </si>
  <si>
    <t>16:17:29</t>
  </si>
  <si>
    <t>08:52:23</t>
  </si>
  <si>
    <t>07:47:42</t>
  </si>
  <si>
    <t>19:22:25</t>
  </si>
  <si>
    <t>16:52:47</t>
  </si>
  <si>
    <t>11:00:58</t>
  </si>
  <si>
    <t>16:51:11</t>
  </si>
  <si>
    <t>19:00:52</t>
  </si>
  <si>
    <t>08:05:48</t>
  </si>
  <si>
    <t>13:26:46</t>
  </si>
  <si>
    <t>15:04:53</t>
  </si>
  <si>
    <t>09:43:05</t>
  </si>
  <si>
    <t>09:44:42</t>
  </si>
  <si>
    <t>16:10:36</t>
  </si>
  <si>
    <t>09:52:19</t>
  </si>
  <si>
    <t>09:26:32</t>
  </si>
  <si>
    <t>08:02:22</t>
  </si>
  <si>
    <t>10:25:42</t>
  </si>
  <si>
    <t>10:31:04</t>
  </si>
  <si>
    <t>10:28:28</t>
  </si>
  <si>
    <t>10:59:20</t>
  </si>
  <si>
    <t>Loose Tea</t>
  </si>
  <si>
    <t>Black</t>
  </si>
  <si>
    <t>09:18:54</t>
  </si>
  <si>
    <t>19:26:18</t>
  </si>
  <si>
    <t>18:25:50</t>
  </si>
  <si>
    <t>16:38:03</t>
  </si>
  <si>
    <t>16:21:55</t>
  </si>
  <si>
    <t>17:24:58</t>
  </si>
  <si>
    <t>10:02:26</t>
  </si>
  <si>
    <t>08:08:57</t>
  </si>
  <si>
    <t>12:09:18</t>
  </si>
  <si>
    <t>06:33:08</t>
  </si>
  <si>
    <t>10:11:21</t>
  </si>
  <si>
    <t>06:04:06</t>
  </si>
  <si>
    <t>10:47:11</t>
  </si>
  <si>
    <t>18:01:24</t>
  </si>
  <si>
    <t>07:11:29</t>
  </si>
  <si>
    <t>18:51:32</t>
  </si>
  <si>
    <t>10:42:23</t>
  </si>
  <si>
    <t>09:49:46</t>
  </si>
  <si>
    <t>Chai</t>
  </si>
  <si>
    <t>18:28:11</t>
  </si>
  <si>
    <t>09:19:49</t>
  </si>
  <si>
    <t>14:22:08</t>
  </si>
  <si>
    <t>08:36:33</t>
  </si>
  <si>
    <t>10:56:30</t>
  </si>
  <si>
    <t>10:08:51</t>
  </si>
  <si>
    <t>15:01:19</t>
  </si>
  <si>
    <t>15:45:14</t>
  </si>
  <si>
    <t>06:46:36</t>
  </si>
  <si>
    <t>09:53:37</t>
  </si>
  <si>
    <t>Green</t>
  </si>
  <si>
    <t>10:28:58</t>
  </si>
  <si>
    <t>12:40:40</t>
  </si>
  <si>
    <t>09:46:58</t>
  </si>
  <si>
    <t>19:54:41</t>
  </si>
  <si>
    <t>18:03:31</t>
  </si>
  <si>
    <t>09:22:52</t>
  </si>
  <si>
    <t>07:36:00</t>
  </si>
  <si>
    <t>07:29:21</t>
  </si>
  <si>
    <t>06:14:41</t>
  </si>
  <si>
    <t>16:38:48</t>
  </si>
  <si>
    <t>10:23:45</t>
  </si>
  <si>
    <t>06:59:56</t>
  </si>
  <si>
    <t>Herbal</t>
  </si>
  <si>
    <t>19:58:16</t>
  </si>
  <si>
    <t>12:05:51</t>
  </si>
  <si>
    <t>17:14:37</t>
  </si>
  <si>
    <t>08:03:54</t>
  </si>
  <si>
    <t>08:22:09</t>
  </si>
  <si>
    <t>08:27:51</t>
  </si>
  <si>
    <t>08:18:34</t>
  </si>
  <si>
    <t>17:23:26</t>
  </si>
  <si>
    <t>16:58:13</t>
  </si>
  <si>
    <t>13:29:24</t>
  </si>
  <si>
    <t>10:22:42</t>
  </si>
  <si>
    <t>08:39:19</t>
  </si>
  <si>
    <t>06:17:12</t>
  </si>
  <si>
    <t>07:57:30</t>
  </si>
  <si>
    <t>14:57:05</t>
  </si>
  <si>
    <t>08:13:22</t>
  </si>
  <si>
    <t>07:57:55</t>
  </si>
  <si>
    <t>11:28:28</t>
  </si>
  <si>
    <t>13:45:16</t>
  </si>
  <si>
    <t>14:02:53</t>
  </si>
  <si>
    <t>18:51:21</t>
  </si>
  <si>
    <t>10:33:09</t>
  </si>
  <si>
    <t>19:18:45</t>
  </si>
  <si>
    <t>10:53:26</t>
  </si>
  <si>
    <t>07:38:30</t>
  </si>
  <si>
    <t>18:32:35</t>
  </si>
  <si>
    <t>06:09:28</t>
  </si>
  <si>
    <t>15:51:14</t>
  </si>
  <si>
    <t>06:18:07</t>
  </si>
  <si>
    <t>17:34:52</t>
  </si>
  <si>
    <t>09:55:13</t>
  </si>
  <si>
    <t>07:37:10</t>
  </si>
  <si>
    <t>09:39:37</t>
  </si>
  <si>
    <t>18:07:27</t>
  </si>
  <si>
    <t>09:09:02</t>
  </si>
  <si>
    <t>13:07:14</t>
  </si>
  <si>
    <t>15:08:46</t>
  </si>
  <si>
    <t>07:00:05</t>
  </si>
  <si>
    <t>13:10:04</t>
  </si>
  <si>
    <t>16:43:33</t>
  </si>
  <si>
    <t>20:16:51</t>
  </si>
  <si>
    <t>18:03:52</t>
  </si>
  <si>
    <t>08:24:45</t>
  </si>
  <si>
    <t>19:25:27</t>
  </si>
  <si>
    <t>Branded</t>
  </si>
  <si>
    <t>Clothing</t>
  </si>
  <si>
    <t>I Need My Bean! T-shirt</t>
  </si>
  <si>
    <t>07:20:48</t>
  </si>
  <si>
    <t>08:17:04</t>
  </si>
  <si>
    <t>08:02:14</t>
  </si>
  <si>
    <t>08:54:14</t>
  </si>
  <si>
    <t>08:54:46</t>
  </si>
  <si>
    <t>06:26:54</t>
  </si>
  <si>
    <t>08:56:17</t>
  </si>
  <si>
    <t>10:24:17</t>
  </si>
  <si>
    <t>08:34:19</t>
  </si>
  <si>
    <t>15:49:33</t>
  </si>
  <si>
    <t>07:09:41</t>
  </si>
  <si>
    <t>10:57:51</t>
  </si>
  <si>
    <t>18:04:49</t>
  </si>
  <si>
    <t>09:25:39</t>
  </si>
  <si>
    <t>09:26:59</t>
  </si>
  <si>
    <t>09:41:06</t>
  </si>
  <si>
    <t>15:16:54</t>
  </si>
  <si>
    <t>19:24:36</t>
  </si>
  <si>
    <t>10:11:42</t>
  </si>
  <si>
    <t>Housewares</t>
  </si>
  <si>
    <t>I Need My Bean! Diner mug</t>
  </si>
  <si>
    <t>17:47:45</t>
  </si>
  <si>
    <t>10:57:54</t>
  </si>
  <si>
    <t>16:37:40</t>
  </si>
  <si>
    <t>09:51:05</t>
  </si>
  <si>
    <t>13:35:18</t>
  </si>
  <si>
    <t>18:49:53</t>
  </si>
  <si>
    <t>07:17:20</t>
  </si>
  <si>
    <t>17:10:20</t>
  </si>
  <si>
    <t>15:51:36</t>
  </si>
  <si>
    <t>14:51:08</t>
  </si>
  <si>
    <t>12:18:56</t>
  </si>
  <si>
    <t>14:29:25</t>
  </si>
  <si>
    <t>10:48:50</t>
  </si>
  <si>
    <t>17:31:16</t>
  </si>
  <si>
    <t>09:57:41</t>
  </si>
  <si>
    <t>12:47:56</t>
  </si>
  <si>
    <t>17:49:39</t>
  </si>
  <si>
    <t>I Need My Bean! Latte cup</t>
  </si>
  <si>
    <t>17:41:00</t>
  </si>
  <si>
    <t>07:41:12</t>
  </si>
  <si>
    <t>08:57:24</t>
  </si>
  <si>
    <t>20:44:11</t>
  </si>
  <si>
    <t>06:37:09</t>
  </si>
  <si>
    <t>07:33:10</t>
  </si>
  <si>
    <t>10:12:12</t>
  </si>
  <si>
    <t>10:58:22</t>
  </si>
  <si>
    <t>10:17:05</t>
  </si>
  <si>
    <t>08:05:28</t>
  </si>
  <si>
    <t>07:29:10</t>
  </si>
  <si>
    <t>10:33:06</t>
  </si>
  <si>
    <t>10:22:32</t>
  </si>
  <si>
    <t>09:41:42</t>
  </si>
  <si>
    <t>07:15:36</t>
  </si>
  <si>
    <t>06:59:38</t>
  </si>
  <si>
    <t>06:57:17</t>
  </si>
  <si>
    <t>15:13:39</t>
  </si>
  <si>
    <t>Packaged Chocolate</t>
  </si>
  <si>
    <t>Organic Chocolate</t>
  </si>
  <si>
    <t>15:47:51</t>
  </si>
  <si>
    <t>17:24:35</t>
  </si>
  <si>
    <t>08:30:04</t>
  </si>
  <si>
    <t>06:28:42</t>
  </si>
  <si>
    <t>06:02:51</t>
  </si>
  <si>
    <t>18:11:21</t>
  </si>
  <si>
    <t>10:04:07</t>
  </si>
  <si>
    <t>17:14:35</t>
  </si>
  <si>
    <t>11:06:22</t>
  </si>
  <si>
    <t>15:58:27</t>
  </si>
  <si>
    <t>09:10:21</t>
  </si>
  <si>
    <t>07:54:13</t>
  </si>
  <si>
    <t>08:49:52</t>
  </si>
  <si>
    <t>09:17:05</t>
  </si>
  <si>
    <t>Chili Mayan</t>
  </si>
  <si>
    <t>09:06:38</t>
  </si>
  <si>
    <t>08:05:36</t>
  </si>
  <si>
    <t>07:30:45</t>
  </si>
  <si>
    <t>07:14:17</t>
  </si>
  <si>
    <t>11:12:16</t>
  </si>
  <si>
    <t>08:47:10</t>
  </si>
  <si>
    <t>06:40:19</t>
  </si>
  <si>
    <t>10:24:05</t>
  </si>
  <si>
    <t>08:58:16</t>
  </si>
  <si>
    <t>10:57:25</t>
  </si>
  <si>
    <t>09:20:16</t>
  </si>
  <si>
    <t>09:54:40</t>
  </si>
  <si>
    <t>08:48:29</t>
  </si>
  <si>
    <t>06:45:04</t>
  </si>
  <si>
    <t>06:29:32</t>
  </si>
  <si>
    <t>12:26:42</t>
  </si>
  <si>
    <t>19:02:29</t>
  </si>
  <si>
    <t>10:08:16</t>
  </si>
  <si>
    <t>13:23:27</t>
  </si>
  <si>
    <t>07:23:19</t>
  </si>
  <si>
    <t>07:45:23</t>
  </si>
  <si>
    <t>09:04:40</t>
  </si>
  <si>
    <t>11:21:29</t>
  </si>
  <si>
    <t>14:53:54</t>
  </si>
  <si>
    <t>12:42:04</t>
  </si>
  <si>
    <t>16:45:19</t>
  </si>
  <si>
    <t>08:57:53</t>
  </si>
  <si>
    <t>12:10:45</t>
  </si>
  <si>
    <t>10:32:10</t>
  </si>
  <si>
    <t>Coffee beans</t>
  </si>
  <si>
    <t>Green beans</t>
  </si>
  <si>
    <t>Guatemalan Sustainably Grown</t>
  </si>
  <si>
    <t>16:19:55</t>
  </si>
  <si>
    <t>09:11:58</t>
  </si>
  <si>
    <t>11:43:37</t>
  </si>
  <si>
    <t>11:31:21</t>
  </si>
  <si>
    <t>08:26:40</t>
  </si>
  <si>
    <t>17:00:21</t>
  </si>
  <si>
    <t>14:55:07</t>
  </si>
  <si>
    <t>06:09:33</t>
  </si>
  <si>
    <t>House blend Beans</t>
  </si>
  <si>
    <t>10:32:36</t>
  </si>
  <si>
    <t>06:33:36</t>
  </si>
  <si>
    <t>19:50:08</t>
  </si>
  <si>
    <t>18:21:04</t>
  </si>
  <si>
    <t>08:07:49</t>
  </si>
  <si>
    <t>16:12:09</t>
  </si>
  <si>
    <t>08:23:35</t>
  </si>
  <si>
    <t>11:10:23</t>
  </si>
  <si>
    <t>09:54:12</t>
  </si>
  <si>
    <t>09:33:18</t>
  </si>
  <si>
    <t>07:17:52</t>
  </si>
  <si>
    <t>16:46:22</t>
  </si>
  <si>
    <t>17:06:31</t>
  </si>
  <si>
    <t>14:21:53</t>
  </si>
  <si>
    <t>07:23:42</t>
  </si>
  <si>
    <t>10:19:54</t>
  </si>
  <si>
    <t>11:20:57</t>
  </si>
  <si>
    <t>Espresso Beans</t>
  </si>
  <si>
    <t>Primo Espresso Roast</t>
  </si>
  <si>
    <t>10:54:29</t>
  </si>
  <si>
    <t>08:32:54</t>
  </si>
  <si>
    <t>19:44:02</t>
  </si>
  <si>
    <t>10:20:36</t>
  </si>
  <si>
    <t>13:28:32</t>
  </si>
  <si>
    <t>08:07:25</t>
  </si>
  <si>
    <t>07:44:31</t>
  </si>
  <si>
    <t>16:54:42</t>
  </si>
  <si>
    <t>07:22:48</t>
  </si>
  <si>
    <t>Espresso Roast</t>
  </si>
  <si>
    <t>07:48:31</t>
  </si>
  <si>
    <t>08:01:42</t>
  </si>
  <si>
    <t>09:51:55</t>
  </si>
  <si>
    <t>09:22:48</t>
  </si>
  <si>
    <t>07:06:09</t>
  </si>
  <si>
    <t>16:21:06</t>
  </si>
  <si>
    <t>09:01:49</t>
  </si>
  <si>
    <t>18:02:02</t>
  </si>
  <si>
    <t>08:25:57</t>
  </si>
  <si>
    <t>08:12:01</t>
  </si>
  <si>
    <t>08:44:16</t>
  </si>
  <si>
    <t>18:18:20</t>
  </si>
  <si>
    <t>12:34:23</t>
  </si>
  <si>
    <t>08:27:36</t>
  </si>
  <si>
    <t>Premium Beans</t>
  </si>
  <si>
    <t>Jamacian Coffee River</t>
  </si>
  <si>
    <t>09:11:54</t>
  </si>
  <si>
    <t>17:20:05</t>
  </si>
  <si>
    <t>09:32:13</t>
  </si>
  <si>
    <t>13:07:41</t>
  </si>
  <si>
    <t>09:01:28</t>
  </si>
  <si>
    <t>08:11:42</t>
  </si>
  <si>
    <t>15:24:21</t>
  </si>
  <si>
    <t>08:10:24</t>
  </si>
  <si>
    <t>08:37:36</t>
  </si>
  <si>
    <t>15:59:41</t>
  </si>
  <si>
    <t>09:06:06</t>
  </si>
  <si>
    <t>07:22:18</t>
  </si>
  <si>
    <t>11:12:32</t>
  </si>
  <si>
    <t>07:06:52</t>
  </si>
  <si>
    <t>15:54:55</t>
  </si>
  <si>
    <t>13:22:01</t>
  </si>
  <si>
    <t>06:43:44</t>
  </si>
  <si>
    <t>12:04:42</t>
  </si>
  <si>
    <t>Civet Cat</t>
  </si>
  <si>
    <t>19:37:12</t>
  </si>
  <si>
    <t>08:24:52</t>
  </si>
  <si>
    <t>11:23:14</t>
  </si>
  <si>
    <t>08:49:41</t>
  </si>
  <si>
    <t>16:23:09</t>
  </si>
  <si>
    <t>08:22:54</t>
  </si>
  <si>
    <t>11:04:38</t>
  </si>
  <si>
    <t>10:59:30</t>
  </si>
  <si>
    <t>19:15:28</t>
  </si>
  <si>
    <t>13:03:56</t>
  </si>
  <si>
    <t>14:22:32</t>
  </si>
  <si>
    <t>10:58:02</t>
  </si>
  <si>
    <t>09:29:02</t>
  </si>
  <si>
    <t>Gourmet Beans</t>
  </si>
  <si>
    <t>09:26:31</t>
  </si>
  <si>
    <t>10:32:27</t>
  </si>
  <si>
    <t>10:11:08</t>
  </si>
  <si>
    <t>10:05:48</t>
  </si>
  <si>
    <t>07:08:36</t>
  </si>
  <si>
    <t>07:02:39</t>
  </si>
  <si>
    <t>07:41:35</t>
  </si>
  <si>
    <t>12:53:27</t>
  </si>
  <si>
    <t>10:28:57</t>
  </si>
  <si>
    <t>17:51:57</t>
  </si>
  <si>
    <t>19:37:16</t>
  </si>
  <si>
    <t>10:39:33</t>
  </si>
  <si>
    <t>10:38:23</t>
  </si>
  <si>
    <t>12:02:47</t>
  </si>
  <si>
    <t>07:49:42</t>
  </si>
  <si>
    <t>08:17:35</t>
  </si>
  <si>
    <t>12:59:54</t>
  </si>
  <si>
    <t>19:42:56</t>
  </si>
  <si>
    <t>08:23:47</t>
  </si>
  <si>
    <t>10:24:27</t>
  </si>
  <si>
    <t>09:11:01</t>
  </si>
  <si>
    <t>11:32:31</t>
  </si>
  <si>
    <t>16:28:58</t>
  </si>
  <si>
    <t>10:07:15</t>
  </si>
  <si>
    <t>10:20:20</t>
  </si>
  <si>
    <t>14:01:31</t>
  </si>
  <si>
    <t>07:49:14</t>
  </si>
  <si>
    <t>09:50:20</t>
  </si>
  <si>
    <t>17:54:46</t>
  </si>
  <si>
    <t>Organic Beans</t>
  </si>
  <si>
    <t>Brazilian - Organic</t>
  </si>
  <si>
    <t>07:17:46</t>
  </si>
  <si>
    <t>19:32:46</t>
  </si>
  <si>
    <t>15:13:00</t>
  </si>
  <si>
    <t>09:44:30</t>
  </si>
  <si>
    <t>11:46:58</t>
  </si>
  <si>
    <t>09:02:19</t>
  </si>
  <si>
    <t>06:59:36</t>
  </si>
  <si>
    <t>14:49:38</t>
  </si>
  <si>
    <t>18:22:40</t>
  </si>
  <si>
    <t>07:50:20</t>
  </si>
  <si>
    <t>10:53:24</t>
  </si>
  <si>
    <t>07:44:15</t>
  </si>
  <si>
    <t>08:52:22</t>
  </si>
  <si>
    <t>11:43:48</t>
  </si>
  <si>
    <t>Organic Decaf Blend</t>
  </si>
  <si>
    <t>14:03:30</t>
  </si>
  <si>
    <t>06:49:02</t>
  </si>
  <si>
    <t>14:23:13</t>
  </si>
  <si>
    <t>08:16:01</t>
  </si>
  <si>
    <t>11:48:20</t>
  </si>
  <si>
    <t>18:58:08</t>
  </si>
  <si>
    <t>08:37:03</t>
  </si>
  <si>
    <t>10:24:23</t>
  </si>
  <si>
    <t>17:19:28</t>
  </si>
  <si>
    <t>20:54:59</t>
  </si>
  <si>
    <t>12:48:25</t>
  </si>
  <si>
    <t>18:28:53</t>
  </si>
  <si>
    <t>12:29:02</t>
  </si>
  <si>
    <t>08:03:09</t>
  </si>
  <si>
    <t>13:54:08</t>
  </si>
  <si>
    <t>11:08:12</t>
  </si>
  <si>
    <t>20:33:31</t>
  </si>
  <si>
    <t>12:25:24</t>
  </si>
  <si>
    <t>08:04:59</t>
  </si>
  <si>
    <t>08:09:51</t>
  </si>
  <si>
    <t>17:27:22</t>
  </si>
  <si>
    <t>15:29:46</t>
  </si>
  <si>
    <t>13:11:00</t>
  </si>
  <si>
    <t>06:10:41</t>
  </si>
  <si>
    <t>15:45:55</t>
  </si>
  <si>
    <t>14:56:01</t>
  </si>
  <si>
    <t>18:19:51</t>
  </si>
  <si>
    <t>10:04:20</t>
  </si>
  <si>
    <t>16:28:46</t>
  </si>
  <si>
    <t>17:21:09</t>
  </si>
  <si>
    <t>17:43:30</t>
  </si>
  <si>
    <t>09:14:56</t>
  </si>
  <si>
    <t>09:42:56</t>
  </si>
  <si>
    <t>11:26:55</t>
  </si>
  <si>
    <t>17:22:23</t>
  </si>
  <si>
    <t>06:41:46</t>
  </si>
  <si>
    <t>11:56:36</t>
  </si>
  <si>
    <t>14:16:10</t>
  </si>
  <si>
    <t>09:57:26</t>
  </si>
  <si>
    <t>12:10:46</t>
  </si>
  <si>
    <t>14:18:04</t>
  </si>
  <si>
    <t>14:51:55</t>
  </si>
  <si>
    <t>14:58:19</t>
  </si>
  <si>
    <t>16:40:59</t>
  </si>
  <si>
    <t>13:18:06</t>
  </si>
  <si>
    <t>15:48:43</t>
  </si>
  <si>
    <t>08:15:26</t>
  </si>
  <si>
    <t>09:53:43</t>
  </si>
  <si>
    <t>07:14:19</t>
  </si>
  <si>
    <t>15:17:14</t>
  </si>
  <si>
    <t>09:42:25</t>
  </si>
  <si>
    <t>10:10:11</t>
  </si>
  <si>
    <t>11:39:59</t>
  </si>
  <si>
    <t>15:26:18</t>
  </si>
  <si>
    <t>07:38:48</t>
  </si>
  <si>
    <t>06:04:45</t>
  </si>
  <si>
    <t>06:21:21</t>
  </si>
  <si>
    <t>10:41:49</t>
  </si>
  <si>
    <t>15:42:43</t>
  </si>
  <si>
    <t>09:24:31</t>
  </si>
  <si>
    <t>12:55:41</t>
  </si>
  <si>
    <t>07:11:59</t>
  </si>
  <si>
    <t>10:02:50</t>
  </si>
  <si>
    <t>08:06:38</t>
  </si>
  <si>
    <t>08:56:25</t>
  </si>
  <si>
    <t>15:45:34</t>
  </si>
  <si>
    <t>09:10:33</t>
  </si>
  <si>
    <t>08:40:33</t>
  </si>
  <si>
    <t>17:21:25</t>
  </si>
  <si>
    <t>15:13:08</t>
  </si>
  <si>
    <t>13:42:57</t>
  </si>
  <si>
    <t>07:44:18</t>
  </si>
  <si>
    <t>08:11:47</t>
  </si>
  <si>
    <t>14:17:16</t>
  </si>
  <si>
    <t>08:49:38</t>
  </si>
  <si>
    <t>08:32:31</t>
  </si>
  <si>
    <t>15:09:54</t>
  </si>
  <si>
    <t>17:44:31</t>
  </si>
  <si>
    <t>19:44:41</t>
  </si>
  <si>
    <t>16:29:00</t>
  </si>
  <si>
    <t>16:50:27</t>
  </si>
  <si>
    <t>16:55:17</t>
  </si>
  <si>
    <t>18:31:37</t>
  </si>
  <si>
    <t>14:06:40</t>
  </si>
  <si>
    <t>19:18:25</t>
  </si>
  <si>
    <t>09:24:10</t>
  </si>
  <si>
    <t>14:13:13</t>
  </si>
  <si>
    <t>15:37:07</t>
  </si>
  <si>
    <t>10:49:12</t>
  </si>
  <si>
    <t>11:07:08</t>
  </si>
  <si>
    <t>18:01:23</t>
  </si>
  <si>
    <t>14:34:13</t>
  </si>
  <si>
    <t>16:28:14</t>
  </si>
  <si>
    <t>07:58:52</t>
  </si>
  <si>
    <t>09:04:29</t>
  </si>
  <si>
    <t>06:39:53</t>
  </si>
  <si>
    <t>08:02:38</t>
  </si>
  <si>
    <t>08:26:38</t>
  </si>
  <si>
    <t>09:03:14</t>
  </si>
  <si>
    <t>11:37:48</t>
  </si>
  <si>
    <t>09:48:53</t>
  </si>
  <si>
    <t>09:16:00</t>
  </si>
  <si>
    <t>11:25:25</t>
  </si>
  <si>
    <t>06:32:00</t>
  </si>
  <si>
    <t>07:44:46</t>
  </si>
  <si>
    <t>16:37:24</t>
  </si>
  <si>
    <t>07:40:56</t>
  </si>
  <si>
    <t>09:26:42</t>
  </si>
  <si>
    <t>08:02:05</t>
  </si>
  <si>
    <t>10:46:43</t>
  </si>
  <si>
    <t>12:19:32</t>
  </si>
  <si>
    <t>09:50:37</t>
  </si>
  <si>
    <t>09:06:50</t>
  </si>
  <si>
    <t>11:29:53</t>
  </si>
  <si>
    <t>19:04:06</t>
  </si>
  <si>
    <t>10:15:49</t>
  </si>
  <si>
    <t>09:30:32</t>
  </si>
  <si>
    <t>12:13:55</t>
  </si>
  <si>
    <t>19:37:43</t>
  </si>
  <si>
    <t>10:20:21</t>
  </si>
  <si>
    <t>16:49:30</t>
  </si>
  <si>
    <t>17:21:00</t>
  </si>
  <si>
    <t>17:25:58</t>
  </si>
  <si>
    <t>16:48:48</t>
  </si>
  <si>
    <t>11:01:16</t>
  </si>
  <si>
    <t>14:37:57</t>
  </si>
  <si>
    <t>09:04:39</t>
  </si>
  <si>
    <t>09:16:30</t>
  </si>
  <si>
    <t>11:53:50</t>
  </si>
  <si>
    <t>10:21:02</t>
  </si>
  <si>
    <t>12:13:51</t>
  </si>
  <si>
    <t>13:17:54</t>
  </si>
  <si>
    <t>08:21:32</t>
  </si>
  <si>
    <t>17:50:59</t>
  </si>
  <si>
    <t>14:34:14</t>
  </si>
  <si>
    <t>10:45:17</t>
  </si>
  <si>
    <t>19:36:54</t>
  </si>
  <si>
    <t>08:50:20</t>
  </si>
  <si>
    <t>07:04:58</t>
  </si>
  <si>
    <t>09:00:01</t>
  </si>
  <si>
    <t>18:50:13</t>
  </si>
  <si>
    <t>11:21:17</t>
  </si>
  <si>
    <t>13:37:49</t>
  </si>
  <si>
    <t>07:20:26</t>
  </si>
  <si>
    <t>10:35:31</t>
  </si>
  <si>
    <t>07:43:37</t>
  </si>
  <si>
    <t>08:25:24</t>
  </si>
  <si>
    <t>06:35:54</t>
  </si>
  <si>
    <t>17:10:56</t>
  </si>
  <si>
    <t>10:47:35</t>
  </si>
  <si>
    <t>14:26:36</t>
  </si>
  <si>
    <t>10:01:57</t>
  </si>
  <si>
    <t>09:04:53</t>
  </si>
  <si>
    <t>17:11:38</t>
  </si>
  <si>
    <t>07:17:00</t>
  </si>
  <si>
    <t>11:47:35</t>
  </si>
  <si>
    <t>11:28:46</t>
  </si>
  <si>
    <t>13:45:21</t>
  </si>
  <si>
    <t>14:44:54</t>
  </si>
  <si>
    <t>10:11:17</t>
  </si>
  <si>
    <t>13:41:41</t>
  </si>
  <si>
    <t>08:16:47</t>
  </si>
  <si>
    <t>15:33:31</t>
  </si>
  <si>
    <t>14:29:16</t>
  </si>
  <si>
    <t>12:56:33</t>
  </si>
  <si>
    <t>15:18:56</t>
  </si>
  <si>
    <t>16:18:56</t>
  </si>
  <si>
    <t>15:02:52</t>
  </si>
  <si>
    <t>17:43:20</t>
  </si>
  <si>
    <t>18:25:17</t>
  </si>
  <si>
    <t>13:16:26</t>
  </si>
  <si>
    <t>15:15:24</t>
  </si>
  <si>
    <t>15:40:59</t>
  </si>
  <si>
    <t>13:30:09</t>
  </si>
  <si>
    <t>15:49:42</t>
  </si>
  <si>
    <t>13:01:54</t>
  </si>
  <si>
    <t>13:48:48</t>
  </si>
  <si>
    <t>15:25:48</t>
  </si>
  <si>
    <t>12:13:30</t>
  </si>
  <si>
    <t>19:47:59</t>
  </si>
  <si>
    <t>14:19:17</t>
  </si>
  <si>
    <t>14:25:55</t>
  </si>
  <si>
    <t>17:18:44</t>
  </si>
  <si>
    <t>08:58:00</t>
  </si>
  <si>
    <t>09:00:26</t>
  </si>
  <si>
    <t>09:01:14</t>
  </si>
  <si>
    <t>07:00:23</t>
  </si>
  <si>
    <t>18:59:04</t>
  </si>
  <si>
    <t>10:50:37</t>
  </si>
  <si>
    <t>11:04:26</t>
  </si>
  <si>
    <t>07:30:55</t>
  </si>
  <si>
    <t>09:05:07</t>
  </si>
  <si>
    <t>10:19:23</t>
  </si>
  <si>
    <t>14:05:57</t>
  </si>
  <si>
    <t>19:47:38</t>
  </si>
  <si>
    <t>10:41:09</t>
  </si>
  <si>
    <t>10:58:01</t>
  </si>
  <si>
    <t>13:34:39</t>
  </si>
  <si>
    <t>17:49:57</t>
  </si>
  <si>
    <t>18:42:22</t>
  </si>
  <si>
    <t>07:47:23</t>
  </si>
  <si>
    <t>16:17:10</t>
  </si>
  <si>
    <t>09:21:55</t>
  </si>
  <si>
    <t>09:41:43</t>
  </si>
  <si>
    <t>15:01:48</t>
  </si>
  <si>
    <t>07:59:35</t>
  </si>
  <si>
    <t>08:12:41</t>
  </si>
  <si>
    <t>09:31:11</t>
  </si>
  <si>
    <t>10:12:11</t>
  </si>
  <si>
    <t>10:37:47</t>
  </si>
  <si>
    <t>14:00:57</t>
  </si>
  <si>
    <t>10:50:09</t>
  </si>
  <si>
    <t>13:08:21</t>
  </si>
  <si>
    <t>18:35:12</t>
  </si>
  <si>
    <t>10:40:45</t>
  </si>
  <si>
    <t>09:51:18</t>
  </si>
  <si>
    <t>16:30:04</t>
  </si>
  <si>
    <t>17:41:24</t>
  </si>
  <si>
    <t>18:46:00</t>
  </si>
  <si>
    <t>10:58:38</t>
  </si>
  <si>
    <t>13:20:28</t>
  </si>
  <si>
    <t>07:34:06</t>
  </si>
  <si>
    <t>14:00:52</t>
  </si>
  <si>
    <t>14:03:26</t>
  </si>
  <si>
    <t>14:28:55</t>
  </si>
  <si>
    <t>07:41:28</t>
  </si>
  <si>
    <t>11:59:51</t>
  </si>
  <si>
    <t>12:40:02</t>
  </si>
  <si>
    <t>13:56:32</t>
  </si>
  <si>
    <t>18:06:33</t>
  </si>
  <si>
    <t>18:25:51</t>
  </si>
  <si>
    <t>15:13:33</t>
  </si>
  <si>
    <t>12:00:05</t>
  </si>
  <si>
    <t>19:07:21</t>
  </si>
  <si>
    <t>08:45:35</t>
  </si>
  <si>
    <t>16:43:07</t>
  </si>
  <si>
    <t>10:59:02</t>
  </si>
  <si>
    <t>12:08:09</t>
  </si>
  <si>
    <t>17:36:38</t>
  </si>
  <si>
    <t>15:23:48</t>
  </si>
  <si>
    <t>08:46:17</t>
  </si>
  <si>
    <t>16:33:38</t>
  </si>
  <si>
    <t>15:53:53</t>
  </si>
  <si>
    <t>09:34:50</t>
  </si>
  <si>
    <t>18:45:54</t>
  </si>
  <si>
    <t>16:34:19</t>
  </si>
  <si>
    <t>13:05:41</t>
  </si>
  <si>
    <t>17:47:02</t>
  </si>
  <si>
    <t>10:26:48</t>
  </si>
  <si>
    <t>16:19:07</t>
  </si>
  <si>
    <t>16:07:42</t>
  </si>
  <si>
    <t>09:14:26</t>
  </si>
  <si>
    <t>13:02:00</t>
  </si>
  <si>
    <t>18:37:17</t>
  </si>
  <si>
    <t>10:28:33</t>
  </si>
  <si>
    <t>07:25:04</t>
  </si>
  <si>
    <t>14:00:09</t>
  </si>
  <si>
    <t>12:21:46</t>
  </si>
  <si>
    <t>10:07:20</t>
  </si>
  <si>
    <t>10:42:15</t>
  </si>
  <si>
    <t>14:38:45</t>
  </si>
  <si>
    <t>11:57:09</t>
  </si>
  <si>
    <t>15:48:20</t>
  </si>
  <si>
    <t>06:34:57</t>
  </si>
  <si>
    <t>06:20:44</t>
  </si>
  <si>
    <t>12:41:32</t>
  </si>
  <si>
    <t>14:40:46</t>
  </si>
  <si>
    <t>10:16:23</t>
  </si>
  <si>
    <t>12:56:54</t>
  </si>
  <si>
    <t>18:04:16</t>
  </si>
  <si>
    <t>12:13:39</t>
  </si>
  <si>
    <t>08:45:17</t>
  </si>
  <si>
    <t>15:43:03</t>
  </si>
  <si>
    <t>13:38:53</t>
  </si>
  <si>
    <t>15:07:26</t>
  </si>
  <si>
    <t>09:23:42</t>
  </si>
  <si>
    <t>10:44:41</t>
  </si>
  <si>
    <t>06:47:12</t>
  </si>
  <si>
    <t>07:32:54</t>
  </si>
  <si>
    <t>08:01:52</t>
  </si>
  <si>
    <t>19:53:17</t>
  </si>
  <si>
    <t>08:26:04</t>
  </si>
  <si>
    <t>09:20:58</t>
  </si>
  <si>
    <t>07:54:33</t>
  </si>
  <si>
    <t>16:44:59</t>
  </si>
  <si>
    <t>17:58:28</t>
  </si>
  <si>
    <t>15:16:08</t>
  </si>
  <si>
    <t>15:50:08</t>
  </si>
  <si>
    <t>12:22:18</t>
  </si>
  <si>
    <t>10:51:16</t>
  </si>
  <si>
    <t>08:40:28</t>
  </si>
  <si>
    <t>14:49:40</t>
  </si>
  <si>
    <t>19:03:53</t>
  </si>
  <si>
    <t>12:34:33</t>
  </si>
  <si>
    <t>13:06:30</t>
  </si>
  <si>
    <t>19:24:28</t>
  </si>
  <si>
    <t>13:01:32</t>
  </si>
  <si>
    <t>18:07:16</t>
  </si>
  <si>
    <t>13:58:17</t>
  </si>
  <si>
    <t>16:10:19</t>
  </si>
  <si>
    <t>10:14:36</t>
  </si>
  <si>
    <t>09:49:09</t>
  </si>
  <si>
    <t>10:11:50</t>
  </si>
  <si>
    <t>14:56:03</t>
  </si>
  <si>
    <t>10:11:54</t>
  </si>
  <si>
    <t>09:05:45</t>
  </si>
  <si>
    <t>10:17:44</t>
  </si>
  <si>
    <t>10:32:05</t>
  </si>
  <si>
    <t>14:37:40</t>
  </si>
  <si>
    <t>16:41:13</t>
  </si>
  <si>
    <t>17:39:18</t>
  </si>
  <si>
    <t>08:31:04</t>
  </si>
  <si>
    <t>08:59:49</t>
  </si>
  <si>
    <t>08:08:50</t>
  </si>
  <si>
    <t>19:58:15</t>
  </si>
  <si>
    <t>16:50:12</t>
  </si>
  <si>
    <t>14:23:15</t>
  </si>
  <si>
    <t>10:48:06</t>
  </si>
  <si>
    <t>20:45:26</t>
  </si>
  <si>
    <t>07:19:01</t>
  </si>
  <si>
    <t>12:15:20</t>
  </si>
  <si>
    <t>16:32:20</t>
  </si>
  <si>
    <t>08:48:20</t>
  </si>
  <si>
    <t>10:40:41</t>
  </si>
  <si>
    <t>17:59:11</t>
  </si>
  <si>
    <t>06:42:33</t>
  </si>
  <si>
    <t>13:29:04</t>
  </si>
  <si>
    <t>17:38:08</t>
  </si>
  <si>
    <t>20:59:32</t>
  </si>
  <si>
    <t>11:58:27</t>
  </si>
  <si>
    <t>12:47:54</t>
  </si>
  <si>
    <t>16:01:25</t>
  </si>
  <si>
    <t>06:31:22</t>
  </si>
  <si>
    <t>14:46:18</t>
  </si>
  <si>
    <t>07:26:50</t>
  </si>
  <si>
    <t>11:59:11</t>
  </si>
  <si>
    <t>06:22:11</t>
  </si>
  <si>
    <t>12:01:57</t>
  </si>
  <si>
    <t>07:34:39</t>
  </si>
  <si>
    <t>06:12:23</t>
  </si>
  <si>
    <t>18:24:08</t>
  </si>
  <si>
    <t>06:17:14</t>
  </si>
  <si>
    <t>17:14:44</t>
  </si>
  <si>
    <t>08:11:06</t>
  </si>
  <si>
    <t>17:44:34</t>
  </si>
  <si>
    <t>11:01:10</t>
  </si>
  <si>
    <t>16:44:01</t>
  </si>
  <si>
    <t>07:12:27</t>
  </si>
  <si>
    <t>18:16:17</t>
  </si>
  <si>
    <t>12:54:57</t>
  </si>
  <si>
    <t>16:09:23</t>
  </si>
  <si>
    <t>15:36:05</t>
  </si>
  <si>
    <t>09:32:57</t>
  </si>
  <si>
    <t>07:44:52</t>
  </si>
  <si>
    <t>15:54:42</t>
  </si>
  <si>
    <t>06:01:09</t>
  </si>
  <si>
    <t>06:17:55</t>
  </si>
  <si>
    <t>06:34:52</t>
  </si>
  <si>
    <t>17:23:02</t>
  </si>
  <si>
    <t>08:00:25</t>
  </si>
  <si>
    <t>08:53:37</t>
  </si>
  <si>
    <t>10:53:47</t>
  </si>
  <si>
    <t>08:45:41</t>
  </si>
  <si>
    <t>06:21:50</t>
  </si>
  <si>
    <t>06:50:42</t>
  </si>
  <si>
    <t>16:52:16</t>
  </si>
  <si>
    <t>06:19:49</t>
  </si>
  <si>
    <t>16:43:53</t>
  </si>
  <si>
    <t>14:00:00</t>
  </si>
  <si>
    <t>18:17:25</t>
  </si>
  <si>
    <t>10:03:00</t>
  </si>
  <si>
    <t>12:48:58</t>
  </si>
  <si>
    <t>09:00:22</t>
  </si>
  <si>
    <t>09:46:42</t>
  </si>
  <si>
    <t>06:58:28</t>
  </si>
  <si>
    <t>07:37:57</t>
  </si>
  <si>
    <t>10:26:02</t>
  </si>
  <si>
    <t>07:16:21</t>
  </si>
  <si>
    <t>08:03:25</t>
  </si>
  <si>
    <t>10:28:02</t>
  </si>
  <si>
    <t>14:37:38</t>
  </si>
  <si>
    <t>18:22:37</t>
  </si>
  <si>
    <t>17:55:07</t>
  </si>
  <si>
    <t>20:28:26</t>
  </si>
  <si>
    <t>14:27:20</t>
  </si>
  <si>
    <t>10:48:22</t>
  </si>
  <si>
    <t>17:09:24</t>
  </si>
  <si>
    <t>19:04:01</t>
  </si>
  <si>
    <t>08:40:45</t>
  </si>
  <si>
    <t>12:27:13</t>
  </si>
  <si>
    <t>16:54:01</t>
  </si>
  <si>
    <t>09:32:51</t>
  </si>
  <si>
    <t>15:25:37</t>
  </si>
  <si>
    <t>07:07:32</t>
  </si>
  <si>
    <t>18:08:16</t>
  </si>
  <si>
    <t>17:04:28</t>
  </si>
  <si>
    <t>10:57:15</t>
  </si>
  <si>
    <t>08:34:12</t>
  </si>
  <si>
    <t>07:13:43</t>
  </si>
  <si>
    <t>06:55:38</t>
  </si>
  <si>
    <t>14:40:23</t>
  </si>
  <si>
    <t>17:58:50</t>
  </si>
  <si>
    <t>09:07:00</t>
  </si>
  <si>
    <t>13:16:15</t>
  </si>
  <si>
    <t>07:41:32</t>
  </si>
  <si>
    <t>10:04:42</t>
  </si>
  <si>
    <t>07:44:37</t>
  </si>
  <si>
    <t>06:50:10</t>
  </si>
  <si>
    <t>08:11:29</t>
  </si>
  <si>
    <t>08:38:57</t>
  </si>
  <si>
    <t>09:18:34</t>
  </si>
  <si>
    <t>09:16:27</t>
  </si>
  <si>
    <t>07:20:52</t>
  </si>
  <si>
    <t>11:04:18</t>
  </si>
  <si>
    <t>07:42:25</t>
  </si>
  <si>
    <t>10:51:25</t>
  </si>
  <si>
    <t>17:48:45</t>
  </si>
  <si>
    <t>10:57:24</t>
  </si>
  <si>
    <t>09:41:32</t>
  </si>
  <si>
    <t>11:19:55</t>
  </si>
  <si>
    <t>10:16:19</t>
  </si>
  <si>
    <t>09:38:00</t>
  </si>
  <si>
    <t>12:15:17</t>
  </si>
  <si>
    <t>19:37:32</t>
  </si>
  <si>
    <t>08:03:13</t>
  </si>
  <si>
    <t>11:09:44</t>
  </si>
  <si>
    <t>10:52:52</t>
  </si>
  <si>
    <t>10:46:58</t>
  </si>
  <si>
    <t>20:48:13</t>
  </si>
  <si>
    <t>13:57:08</t>
  </si>
  <si>
    <t>17:11:04</t>
  </si>
  <si>
    <t>06:57:22</t>
  </si>
  <si>
    <t>10:33:14</t>
  </si>
  <si>
    <t>19:35:28</t>
  </si>
  <si>
    <t>08:51:22</t>
  </si>
  <si>
    <t>07:27:25</t>
  </si>
  <si>
    <t>18:12:32</t>
  </si>
  <si>
    <t>12:25:56</t>
  </si>
  <si>
    <t>06:55:21</t>
  </si>
  <si>
    <t>09:19:42</t>
  </si>
  <si>
    <t>16:11:09</t>
  </si>
  <si>
    <t>17:58:07</t>
  </si>
  <si>
    <t>06:48:37</t>
  </si>
  <si>
    <t>06:06:38</t>
  </si>
  <si>
    <t>16:09:20</t>
  </si>
  <si>
    <t>11:39:21</t>
  </si>
  <si>
    <t>14:27:30</t>
  </si>
  <si>
    <t>11:44:02</t>
  </si>
  <si>
    <t>09:52:57</t>
  </si>
  <si>
    <t>07:25:34</t>
  </si>
  <si>
    <t>07:53:57</t>
  </si>
  <si>
    <t>12:22:01</t>
  </si>
  <si>
    <t>08:07:22</t>
  </si>
  <si>
    <t>08:49:45</t>
  </si>
  <si>
    <t>08:31:57</t>
  </si>
  <si>
    <t>08:38:47</t>
  </si>
  <si>
    <t>10:46:09</t>
  </si>
  <si>
    <t>10:49:44</t>
  </si>
  <si>
    <t>10:24:18</t>
  </si>
  <si>
    <t>08:39:38</t>
  </si>
  <si>
    <t>08:07:05</t>
  </si>
  <si>
    <t>06:33:33</t>
  </si>
  <si>
    <t>07:19:27</t>
  </si>
  <si>
    <t>07:43:03</t>
  </si>
  <si>
    <t>15:17:24</t>
  </si>
  <si>
    <t>17:07:53</t>
  </si>
  <si>
    <t>07:06:39</t>
  </si>
  <si>
    <t>06:44:50</t>
  </si>
  <si>
    <t>13:06:27</t>
  </si>
  <si>
    <t>06:41:08</t>
  </si>
  <si>
    <t>14:15:11</t>
  </si>
  <si>
    <t>17:23:35</t>
  </si>
  <si>
    <t>06:37:14</t>
  </si>
  <si>
    <t>07:58:08</t>
  </si>
  <si>
    <t>07:22:59</t>
  </si>
  <si>
    <t>17:31:21</t>
  </si>
  <si>
    <t>13:45:08</t>
  </si>
  <si>
    <t>06:12:15</t>
  </si>
  <si>
    <t>08:02:31</t>
  </si>
  <si>
    <t>06:42:28</t>
  </si>
  <si>
    <t>15:22:03</t>
  </si>
  <si>
    <t>14:02:09</t>
  </si>
  <si>
    <t>18:05:23</t>
  </si>
  <si>
    <t>20:10:14</t>
  </si>
  <si>
    <t>16:59:04</t>
  </si>
  <si>
    <t>08:06:14</t>
  </si>
  <si>
    <t>15:58:06</t>
  </si>
  <si>
    <t>06:51:26</t>
  </si>
  <si>
    <t>18:40:44</t>
  </si>
  <si>
    <t>12:58:30</t>
  </si>
  <si>
    <t>14:57:42</t>
  </si>
  <si>
    <t>08:05:55</t>
  </si>
  <si>
    <t>18:54:44</t>
  </si>
  <si>
    <t>08:58:51</t>
  </si>
  <si>
    <t>09:48:27</t>
  </si>
  <si>
    <t>17:55:53</t>
  </si>
  <si>
    <t>18:33:48</t>
  </si>
  <si>
    <t>13:52:33</t>
  </si>
  <si>
    <t>18:34:38</t>
  </si>
  <si>
    <t>09:02:02</t>
  </si>
  <si>
    <t>09:10:43</t>
  </si>
  <si>
    <t>07:15:32</t>
  </si>
  <si>
    <t>08:13:30</t>
  </si>
  <si>
    <t>09:06:34</t>
  </si>
  <si>
    <t>09:02:54</t>
  </si>
  <si>
    <t>07:54:05</t>
  </si>
  <si>
    <t>13:50:56</t>
  </si>
  <si>
    <t>09:08:58</t>
  </si>
  <si>
    <t>09:25:26</t>
  </si>
  <si>
    <t>10:34:50</t>
  </si>
  <si>
    <t>10:26:18</t>
  </si>
  <si>
    <t>10:21:12</t>
  </si>
  <si>
    <t>10:20:11</t>
  </si>
  <si>
    <t>10:39:35</t>
  </si>
  <si>
    <t>10:19:00</t>
  </si>
  <si>
    <t>10:53:13</t>
  </si>
  <si>
    <t>10:15:42</t>
  </si>
  <si>
    <t>10:18:35</t>
  </si>
  <si>
    <t>10:04:15</t>
  </si>
  <si>
    <t>10:38:05</t>
  </si>
  <si>
    <t>10:19:17</t>
  </si>
  <si>
    <t>10:36:39</t>
  </si>
  <si>
    <t>10:43:54</t>
  </si>
  <si>
    <t>10:48:41</t>
  </si>
  <si>
    <t>10:28:22</t>
  </si>
  <si>
    <t>07:51:05</t>
  </si>
  <si>
    <t>07:37:36</t>
  </si>
  <si>
    <t>07:09:57</t>
  </si>
  <si>
    <t>07:03:04</t>
  </si>
  <si>
    <t>07:03:58</t>
  </si>
  <si>
    <t>07:11:50</t>
  </si>
  <si>
    <t>07:02:46</t>
  </si>
  <si>
    <t>07:05:05</t>
  </si>
  <si>
    <t>10:49:51</t>
  </si>
  <si>
    <t>14:42:39</t>
  </si>
  <si>
    <t>08:49:32</t>
  </si>
  <si>
    <t>16:05:44</t>
  </si>
  <si>
    <t>06:08:57</t>
  </si>
  <si>
    <t>12:53:48</t>
  </si>
  <si>
    <t>16:27:01</t>
  </si>
  <si>
    <t>06:31:33</t>
  </si>
  <si>
    <t>16:01:16</t>
  </si>
  <si>
    <t>06:18:58</t>
  </si>
  <si>
    <t>06:55:46</t>
  </si>
  <si>
    <t>08:24:06</t>
  </si>
  <si>
    <t>17:08:32</t>
  </si>
  <si>
    <t>06:28:13</t>
  </si>
  <si>
    <t>14:51:58</t>
  </si>
  <si>
    <t>06:54:14</t>
  </si>
  <si>
    <t>10:05:01</t>
  </si>
  <si>
    <t>14:35:06</t>
  </si>
  <si>
    <t>08:30:20</t>
  </si>
  <si>
    <t>11:32:11</t>
  </si>
  <si>
    <t>12:14:44</t>
  </si>
  <si>
    <t>12:23:34</t>
  </si>
  <si>
    <t>06:25:10</t>
  </si>
  <si>
    <t>09:55:43</t>
  </si>
  <si>
    <t>16:05:27</t>
  </si>
  <si>
    <t>16:00:14</t>
  </si>
  <si>
    <t>15:02:02</t>
  </si>
  <si>
    <t>12:09:49</t>
  </si>
  <si>
    <t>14:28:38</t>
  </si>
  <si>
    <t>06:35:45</t>
  </si>
  <si>
    <t>17:12:30</t>
  </si>
  <si>
    <t>15:16:37</t>
  </si>
  <si>
    <t>08:28:50</t>
  </si>
  <si>
    <t>15:06:02</t>
  </si>
  <si>
    <t>10:31:59</t>
  </si>
  <si>
    <t>16:09:03</t>
  </si>
  <si>
    <t>16:29:06</t>
  </si>
  <si>
    <t>12:30:23</t>
  </si>
  <si>
    <t>20:14:25</t>
  </si>
  <si>
    <t>08:12:43</t>
  </si>
  <si>
    <t>10:41:57</t>
  </si>
  <si>
    <t>13:25:45</t>
  </si>
  <si>
    <t>08:16:14</t>
  </si>
  <si>
    <t>18:13:42</t>
  </si>
  <si>
    <t>10:32:21</t>
  </si>
  <si>
    <t>19:38:29</t>
  </si>
  <si>
    <t>09:29:05</t>
  </si>
  <si>
    <t>18:14:31</t>
  </si>
  <si>
    <t>16:43:45</t>
  </si>
  <si>
    <t>18:35:38</t>
  </si>
  <si>
    <t>19:39:21</t>
  </si>
  <si>
    <t>16:01:23</t>
  </si>
  <si>
    <t>16:17:08</t>
  </si>
  <si>
    <t>16:24:46</t>
  </si>
  <si>
    <t>13:40:29</t>
  </si>
  <si>
    <t>08:02:35</t>
  </si>
  <si>
    <t>17:21:30</t>
  </si>
  <si>
    <t>18:45:18</t>
  </si>
  <si>
    <t>15:58:14</t>
  </si>
  <si>
    <t>19:38:41</t>
  </si>
  <si>
    <t>10:41:23</t>
  </si>
  <si>
    <t>11:37:14</t>
  </si>
  <si>
    <t>14:55:40</t>
  </si>
  <si>
    <t>15:00:02</t>
  </si>
  <si>
    <t>19:13:00</t>
  </si>
  <si>
    <t>12:58:20</t>
  </si>
  <si>
    <t>18:11:25</t>
  </si>
  <si>
    <t>10:30:53</t>
  </si>
  <si>
    <t>11:14:55</t>
  </si>
  <si>
    <t>17:47:30</t>
  </si>
  <si>
    <t>19:41:46</t>
  </si>
  <si>
    <t>13:36:00</t>
  </si>
  <si>
    <t>13:51:37</t>
  </si>
  <si>
    <t>15:57:54</t>
  </si>
  <si>
    <t>16:41:50</t>
  </si>
  <si>
    <t>19:50:51</t>
  </si>
  <si>
    <t>17:18:46</t>
  </si>
  <si>
    <t>17:39:56</t>
  </si>
  <si>
    <t>13:09:42</t>
  </si>
  <si>
    <t>18:48:39</t>
  </si>
  <si>
    <t>10:39:12</t>
  </si>
  <si>
    <t>15:27:02</t>
  </si>
  <si>
    <t>08:11:12</t>
  </si>
  <si>
    <t>14:52:15</t>
  </si>
  <si>
    <t>13:18:25</t>
  </si>
  <si>
    <t>08:12:04</t>
  </si>
  <si>
    <t>17:54:47</t>
  </si>
  <si>
    <t>13:34:36</t>
  </si>
  <si>
    <t>07:35:01</t>
  </si>
  <si>
    <t>19:42:31</t>
  </si>
  <si>
    <t>08:52:01</t>
  </si>
  <si>
    <t>13:41:46</t>
  </si>
  <si>
    <t>07:53:21</t>
  </si>
  <si>
    <t>19:12:11</t>
  </si>
  <si>
    <t>13:31:20</t>
  </si>
  <si>
    <t>08:24:17</t>
  </si>
  <si>
    <t>11:36:20</t>
  </si>
  <si>
    <t>11:38:39</t>
  </si>
  <si>
    <t>15:57:42</t>
  </si>
  <si>
    <t>08:04:00</t>
  </si>
  <si>
    <t>17:44:15</t>
  </si>
  <si>
    <t>17:42:49</t>
  </si>
  <si>
    <t>08:27:56</t>
  </si>
  <si>
    <t>13:47:19</t>
  </si>
  <si>
    <t>15:28:40</t>
  </si>
  <si>
    <t>19:05:53</t>
  </si>
  <si>
    <t>11:09:23</t>
  </si>
  <si>
    <t>11:04:05</t>
  </si>
  <si>
    <t>07:55:12</t>
  </si>
  <si>
    <t>12:14:34</t>
  </si>
  <si>
    <t>17:41:20</t>
  </si>
  <si>
    <t>19:55:48</t>
  </si>
  <si>
    <t>15:54:44</t>
  </si>
  <si>
    <t>11:38:57</t>
  </si>
  <si>
    <t>19:34:39</t>
  </si>
  <si>
    <t>18:40:50</t>
  </si>
  <si>
    <t>09:54:35</t>
  </si>
  <si>
    <t>11:17:17</t>
  </si>
  <si>
    <t>11:26:09</t>
  </si>
  <si>
    <t>14:55:57</t>
  </si>
  <si>
    <t>15:40:06</t>
  </si>
  <si>
    <t>19:23:22</t>
  </si>
  <si>
    <t>15:32:02</t>
  </si>
  <si>
    <t>16:54:06</t>
  </si>
  <si>
    <t>08:27:45</t>
  </si>
  <si>
    <t>12:01:16</t>
  </si>
  <si>
    <t>19:16:03</t>
  </si>
  <si>
    <t>14:50:13</t>
  </si>
  <si>
    <t>15:03:57</t>
  </si>
  <si>
    <t>18:21:42</t>
  </si>
  <si>
    <t>19:04:17</t>
  </si>
  <si>
    <t>12:05:16</t>
  </si>
  <si>
    <t>15:27:25</t>
  </si>
  <si>
    <t>20:13:00</t>
  </si>
  <si>
    <t>07:29:55</t>
  </si>
  <si>
    <t>09:13:20</t>
  </si>
  <si>
    <t>13:00:59</t>
  </si>
  <si>
    <t>06:45:12</t>
  </si>
  <si>
    <t>10:57:11</t>
  </si>
  <si>
    <t>08:43:14</t>
  </si>
  <si>
    <t>10:59:52</t>
  </si>
  <si>
    <t>16:34:33</t>
  </si>
  <si>
    <t>17:02:37</t>
  </si>
  <si>
    <t>10:17:36</t>
  </si>
  <si>
    <t>12:43:13</t>
  </si>
  <si>
    <t>15:30:20</t>
  </si>
  <si>
    <t>17:40:01</t>
  </si>
  <si>
    <t>17:49:03</t>
  </si>
  <si>
    <t>19:13:58</t>
  </si>
  <si>
    <t>14:28:25</t>
  </si>
  <si>
    <t>07:41:37</t>
  </si>
  <si>
    <t>12:47:07</t>
  </si>
  <si>
    <t>16:14:47</t>
  </si>
  <si>
    <t>19:27:11</t>
  </si>
  <si>
    <t>12:47:53</t>
  </si>
  <si>
    <t>15:36:19</t>
  </si>
  <si>
    <t>18:23:11</t>
  </si>
  <si>
    <t>08:52:13</t>
  </si>
  <si>
    <t>16:55:56</t>
  </si>
  <si>
    <t>12:05:59</t>
  </si>
  <si>
    <t>20:07:21</t>
  </si>
  <si>
    <t>17:47:16</t>
  </si>
  <si>
    <t>17:58:02</t>
  </si>
  <si>
    <t>10:05:41</t>
  </si>
  <si>
    <t>16:34:11</t>
  </si>
  <si>
    <t>06:46:45</t>
  </si>
  <si>
    <t>10:49:53</t>
  </si>
  <si>
    <t>15:58:13</t>
  </si>
  <si>
    <t>12:07:50</t>
  </si>
  <si>
    <t>13:44:05</t>
  </si>
  <si>
    <t>09:26:07</t>
  </si>
  <si>
    <t>12:11:45</t>
  </si>
  <si>
    <t>19:15:18</t>
  </si>
  <si>
    <t>08:25:00</t>
  </si>
  <si>
    <t>12:05:02</t>
  </si>
  <si>
    <t>14:17:23</t>
  </si>
  <si>
    <t>19:52:34</t>
  </si>
  <si>
    <t>15:29:53</t>
  </si>
  <si>
    <t>19:59:24</t>
  </si>
  <si>
    <t>11:46:07</t>
  </si>
  <si>
    <t>15:29:57</t>
  </si>
  <si>
    <t>06:43:50</t>
  </si>
  <si>
    <t>13:37:57</t>
  </si>
  <si>
    <t>08:20:54</t>
  </si>
  <si>
    <t>15:11:48</t>
  </si>
  <si>
    <t>07:32:29</t>
  </si>
  <si>
    <t>19:41:18</t>
  </si>
  <si>
    <t>08:33:04</t>
  </si>
  <si>
    <t>19:47:50</t>
  </si>
  <si>
    <t>11:44:11</t>
  </si>
  <si>
    <t>10:40:37</t>
  </si>
  <si>
    <t>09:06:28</t>
  </si>
  <si>
    <t>16:21:12</t>
  </si>
  <si>
    <t>09:18:29</t>
  </si>
  <si>
    <t>15:13:10</t>
  </si>
  <si>
    <t>09:34:59</t>
  </si>
  <si>
    <t>11:41:47</t>
  </si>
  <si>
    <t>12:58:04</t>
  </si>
  <si>
    <t>12:15:10</t>
  </si>
  <si>
    <t>15:38:07</t>
  </si>
  <si>
    <t>17:51:06</t>
  </si>
  <si>
    <t>18:13:19</t>
  </si>
  <si>
    <t>18:34:56</t>
  </si>
  <si>
    <t>18:42:04</t>
  </si>
  <si>
    <t>17:22:39</t>
  </si>
  <si>
    <t>19:21:26</t>
  </si>
  <si>
    <t>12:46:54</t>
  </si>
  <si>
    <t>14:26:50</t>
  </si>
  <si>
    <t>16:58:27</t>
  </si>
  <si>
    <t>17:02:07</t>
  </si>
  <si>
    <t>17:54:09</t>
  </si>
  <si>
    <t>19:23:49</t>
  </si>
  <si>
    <t>07:19:59</t>
  </si>
  <si>
    <t>09:16:01</t>
  </si>
  <si>
    <t>08:41:56</t>
  </si>
  <si>
    <t>16:43:04</t>
  </si>
  <si>
    <t>09:07:37</t>
  </si>
  <si>
    <t>14:25:42</t>
  </si>
  <si>
    <t>19:17:31</t>
  </si>
  <si>
    <t>11:49:12</t>
  </si>
  <si>
    <t>10:38:34</t>
  </si>
  <si>
    <t>12:46:11</t>
  </si>
  <si>
    <t>08:52:46</t>
  </si>
  <si>
    <t>07:14:07</t>
  </si>
  <si>
    <t>08:05:34</t>
  </si>
  <si>
    <t>17:52:57</t>
  </si>
  <si>
    <t>19:12:54</t>
  </si>
  <si>
    <t>19:51:12</t>
  </si>
  <si>
    <t>17:36:36</t>
  </si>
  <si>
    <t>13:54:45</t>
  </si>
  <si>
    <t>17:51:28</t>
  </si>
  <si>
    <t>16:32:40</t>
  </si>
  <si>
    <t>13:21:13</t>
  </si>
  <si>
    <t>13:42:01</t>
  </si>
  <si>
    <t>09:35:01</t>
  </si>
  <si>
    <t>19:07:30</t>
  </si>
  <si>
    <t>09:29:31</t>
  </si>
  <si>
    <t>08:17:56</t>
  </si>
  <si>
    <t>08:06:04</t>
  </si>
  <si>
    <t>08:22:19</t>
  </si>
  <si>
    <t>15:26:53</t>
  </si>
  <si>
    <t>08:06:24</t>
  </si>
  <si>
    <t>07:28:56</t>
  </si>
  <si>
    <t>14:13:15</t>
  </si>
  <si>
    <t>06:15:46</t>
  </si>
  <si>
    <t>14:19:34</t>
  </si>
  <si>
    <t>10:40:42</t>
  </si>
  <si>
    <t>12:09:03</t>
  </si>
  <si>
    <t>07:57:33</t>
  </si>
  <si>
    <t>08:54:42</t>
  </si>
  <si>
    <t>07:40:23</t>
  </si>
  <si>
    <t>10:52:14</t>
  </si>
  <si>
    <t>14:40:51</t>
  </si>
  <si>
    <t>09:54:06</t>
  </si>
  <si>
    <t>06:40:41</t>
  </si>
  <si>
    <t>07:19:19</t>
  </si>
  <si>
    <t>13:48:55</t>
  </si>
  <si>
    <t>13:55:27</t>
  </si>
  <si>
    <t>14:11:14</t>
  </si>
  <si>
    <t>17:49:04</t>
  </si>
  <si>
    <t>08:28:53</t>
  </si>
  <si>
    <t>18:34:44</t>
  </si>
  <si>
    <t>13:41:37</t>
  </si>
  <si>
    <t>14:48:49</t>
  </si>
  <si>
    <t>19:04:12</t>
  </si>
  <si>
    <t>09:22:27</t>
  </si>
  <si>
    <t>08:35:57</t>
  </si>
  <si>
    <t>07:05:55</t>
  </si>
  <si>
    <t>07:24:59</t>
  </si>
  <si>
    <t>10:22:08</t>
  </si>
  <si>
    <t>09:49:14</t>
  </si>
  <si>
    <t>15:56:13</t>
  </si>
  <si>
    <t>14:22:44</t>
  </si>
  <si>
    <t>09:29:01</t>
  </si>
  <si>
    <t>11:48:46</t>
  </si>
  <si>
    <t>07:01:20</t>
  </si>
  <si>
    <t>16:55:38</t>
  </si>
  <si>
    <t>12:24:05</t>
  </si>
  <si>
    <t>08:33:42</t>
  </si>
  <si>
    <t>11:04:14</t>
  </si>
  <si>
    <t>08:20:14</t>
  </si>
  <si>
    <t>13:36:07</t>
  </si>
  <si>
    <t>12:20:16</t>
  </si>
  <si>
    <t>13:24:29</t>
  </si>
  <si>
    <t>08:09:50</t>
  </si>
  <si>
    <t>13:09:08</t>
  </si>
  <si>
    <t>14:38:16</t>
  </si>
  <si>
    <t>15:02:51</t>
  </si>
  <si>
    <t>16:07:08</t>
  </si>
  <si>
    <t>09:08:57</t>
  </si>
  <si>
    <t>11:13:52</t>
  </si>
  <si>
    <t>06:42:04</t>
  </si>
  <si>
    <t>09:14:01</t>
  </si>
  <si>
    <t>12:14:37</t>
  </si>
  <si>
    <t>06:07:14</t>
  </si>
  <si>
    <t>06:32:47</t>
  </si>
  <si>
    <t>09:34:01</t>
  </si>
  <si>
    <t>07:02:13</t>
  </si>
  <si>
    <t>17:03:57</t>
  </si>
  <si>
    <t>12:06:15</t>
  </si>
  <si>
    <t>18:50:54</t>
  </si>
  <si>
    <t>08:32:59</t>
  </si>
  <si>
    <t>08:32:40</t>
  </si>
  <si>
    <t>09:48:05</t>
  </si>
  <si>
    <t>10:25:15</t>
  </si>
  <si>
    <t>16:18:58</t>
  </si>
  <si>
    <t>08:58:39</t>
  </si>
  <si>
    <t>10:57:23</t>
  </si>
  <si>
    <t>08:20:12</t>
  </si>
  <si>
    <t>08:23:37</t>
  </si>
  <si>
    <t>10:39:17</t>
  </si>
  <si>
    <t>10:42:16</t>
  </si>
  <si>
    <t>18:51:33</t>
  </si>
  <si>
    <t>06:14:03</t>
  </si>
  <si>
    <t>06:00:41</t>
  </si>
  <si>
    <t>11:04:30</t>
  </si>
  <si>
    <t>12:05:54</t>
  </si>
  <si>
    <t>18:58:51</t>
  </si>
  <si>
    <t>17:33:38</t>
  </si>
  <si>
    <t>08:30:30</t>
  </si>
  <si>
    <t>16:39:55</t>
  </si>
  <si>
    <t>09:34:48</t>
  </si>
  <si>
    <t>14:12:53</t>
  </si>
  <si>
    <t>18:17:08</t>
  </si>
  <si>
    <t>11:43:16</t>
  </si>
  <si>
    <t>12:31:15</t>
  </si>
  <si>
    <t>13:19:13</t>
  </si>
  <si>
    <t>13:18:35</t>
  </si>
  <si>
    <t>10:44:43</t>
  </si>
  <si>
    <t>14:45:27</t>
  </si>
  <si>
    <t>17:15:30</t>
  </si>
  <si>
    <t>12:28:34</t>
  </si>
  <si>
    <t>07:57:14</t>
  </si>
  <si>
    <t>08:06:32</t>
  </si>
  <si>
    <t>10:57:06</t>
  </si>
  <si>
    <t>14:18:09</t>
  </si>
  <si>
    <t>18:08:18</t>
  </si>
  <si>
    <t>09:49:50</t>
  </si>
  <si>
    <t>07:31:14</t>
  </si>
  <si>
    <t>06:39:51</t>
  </si>
  <si>
    <t>08:07:44</t>
  </si>
  <si>
    <t>18:06:59</t>
  </si>
  <si>
    <t>10:17:28</t>
  </si>
  <si>
    <t>19:13:20</t>
  </si>
  <si>
    <t>14:37:45</t>
  </si>
  <si>
    <t>12:04:17</t>
  </si>
  <si>
    <t>12:07:22</t>
  </si>
  <si>
    <t>17:37:27</t>
  </si>
  <si>
    <t>07:50:34</t>
  </si>
  <si>
    <t>13:15:18</t>
  </si>
  <si>
    <t>09:54:23</t>
  </si>
  <si>
    <t>10:04:16</t>
  </si>
  <si>
    <t>12:29:20</t>
  </si>
  <si>
    <t>15:55:06</t>
  </si>
  <si>
    <t>16:33:43</t>
  </si>
  <si>
    <t>12:22:22</t>
  </si>
  <si>
    <t>11:12:57</t>
  </si>
  <si>
    <t>10:19:46</t>
  </si>
  <si>
    <t>16:19:47</t>
  </si>
  <si>
    <t>13:57:30</t>
  </si>
  <si>
    <t>20:15:25</t>
  </si>
  <si>
    <t>08:04:44</t>
  </si>
  <si>
    <t>10:13:29</t>
  </si>
  <si>
    <t>19:04:03</t>
  </si>
  <si>
    <t>18:12:56</t>
  </si>
  <si>
    <t>13:14:33</t>
  </si>
  <si>
    <t>17:02:17</t>
  </si>
  <si>
    <t>16:05:09</t>
  </si>
  <si>
    <t>11:31:27</t>
  </si>
  <si>
    <t>19:41:47</t>
  </si>
  <si>
    <t>13:31:22</t>
  </si>
  <si>
    <t>18:12:38</t>
  </si>
  <si>
    <t>08:50:31</t>
  </si>
  <si>
    <t>19:05:50</t>
  </si>
  <si>
    <t>17:23:08</t>
  </si>
  <si>
    <t>16:23:11</t>
  </si>
  <si>
    <t>14:18:48</t>
  </si>
  <si>
    <t>10:17:40</t>
  </si>
  <si>
    <t>14:00:33</t>
  </si>
  <si>
    <t>12:42:43</t>
  </si>
  <si>
    <t>13:55:36</t>
  </si>
  <si>
    <t>14:33:35</t>
  </si>
  <si>
    <t>14:09:25</t>
  </si>
  <si>
    <t>11:24:54</t>
  </si>
  <si>
    <t>10:53:37</t>
  </si>
  <si>
    <t>07:52:54</t>
  </si>
  <si>
    <t>10:39:40</t>
  </si>
  <si>
    <t>17:58:57</t>
  </si>
  <si>
    <t>12:18:30</t>
  </si>
  <si>
    <t>11:33:34</t>
  </si>
  <si>
    <t>08:21:54</t>
  </si>
  <si>
    <t>16:42:11</t>
  </si>
  <si>
    <t>07:39:34</t>
  </si>
  <si>
    <t>15:13:59</t>
  </si>
  <si>
    <t>14:17:47</t>
  </si>
  <si>
    <t>11:48:51</t>
  </si>
  <si>
    <t>13:01:49</t>
  </si>
  <si>
    <t>15:05:15</t>
  </si>
  <si>
    <t>15:10:20</t>
  </si>
  <si>
    <t>09:14:45</t>
  </si>
  <si>
    <t>16:44:22</t>
  </si>
  <si>
    <t>06:11:01</t>
  </si>
  <si>
    <t>09:55:30</t>
  </si>
  <si>
    <t>10:38:03</t>
  </si>
  <si>
    <t>06:55:02</t>
  </si>
  <si>
    <t>13:03:33</t>
  </si>
  <si>
    <t>12:00:39</t>
  </si>
  <si>
    <t>12:51:06</t>
  </si>
  <si>
    <t>14:16:24</t>
  </si>
  <si>
    <t>14:47:59</t>
  </si>
  <si>
    <t>08:06:44</t>
  </si>
  <si>
    <t>09:15:20</t>
  </si>
  <si>
    <t>09:58:37</t>
  </si>
  <si>
    <t>15:34:53</t>
  </si>
  <si>
    <t>08:22:39</t>
  </si>
  <si>
    <t>06:14:55</t>
  </si>
  <si>
    <t>07:44:59</t>
  </si>
  <si>
    <t>09:03:19</t>
  </si>
  <si>
    <t>06:02:11</t>
  </si>
  <si>
    <t>08:21:34</t>
  </si>
  <si>
    <t>10:48:37</t>
  </si>
  <si>
    <t>15:30:30</t>
  </si>
  <si>
    <t>13:59:12</t>
  </si>
  <si>
    <t>14:12:26</t>
  </si>
  <si>
    <t>07:33:14</t>
  </si>
  <si>
    <t>17:55:24</t>
  </si>
  <si>
    <t>15:03:00</t>
  </si>
  <si>
    <t>15:15:59</t>
  </si>
  <si>
    <t>17:22:32</t>
  </si>
  <si>
    <t>06:30:32</t>
  </si>
  <si>
    <t>06:38:59</t>
  </si>
  <si>
    <t>11:33:12</t>
  </si>
  <si>
    <t>15:30:29</t>
  </si>
  <si>
    <t>12:12:25</t>
  </si>
  <si>
    <t>10:19:27</t>
  </si>
  <si>
    <t>17:00:59</t>
  </si>
  <si>
    <t>15:23:25</t>
  </si>
  <si>
    <t>08:08:32</t>
  </si>
  <si>
    <t>17:12:00</t>
  </si>
  <si>
    <t>12:50:49</t>
  </si>
  <si>
    <t>08:14:55</t>
  </si>
  <si>
    <t>09:06:37</t>
  </si>
  <si>
    <t>19:37:19</t>
  </si>
  <si>
    <t>19:12:13</t>
  </si>
  <si>
    <t>20:33:42</t>
  </si>
  <si>
    <t>06:42:16</t>
  </si>
  <si>
    <t>07:31:44</t>
  </si>
  <si>
    <t>15:50:37</t>
  </si>
  <si>
    <t>18:11:17</t>
  </si>
  <si>
    <t>13:30:06</t>
  </si>
  <si>
    <t>11:09:57</t>
  </si>
  <si>
    <t>13:28:18</t>
  </si>
  <si>
    <t>20:55:53</t>
  </si>
  <si>
    <t>20:48:34</t>
  </si>
  <si>
    <t>07:05:17</t>
  </si>
  <si>
    <t>07:28:14</t>
  </si>
  <si>
    <t>16:42:26</t>
  </si>
  <si>
    <t>10:35:03</t>
  </si>
  <si>
    <t>16:49:25</t>
  </si>
  <si>
    <t>14:10:11</t>
  </si>
  <si>
    <t>19:06:08</t>
  </si>
  <si>
    <t>11:31:09</t>
  </si>
  <si>
    <t>07:19:51</t>
  </si>
  <si>
    <t>17:55:49</t>
  </si>
  <si>
    <t>20:21:48</t>
  </si>
  <si>
    <t>17:18:15</t>
  </si>
  <si>
    <t>19:58:01</t>
  </si>
  <si>
    <t>16:13:23</t>
  </si>
  <si>
    <t>16:50:13</t>
  </si>
  <si>
    <t>12:36:55</t>
  </si>
  <si>
    <t>16:51:18</t>
  </si>
  <si>
    <t>08:55:42</t>
  </si>
  <si>
    <t>06:34:12</t>
  </si>
  <si>
    <t>15:30:42</t>
  </si>
  <si>
    <t>08:48:07</t>
  </si>
  <si>
    <t>07:03:43</t>
  </si>
  <si>
    <t>14:44:04</t>
  </si>
  <si>
    <t>20:27:56</t>
  </si>
  <si>
    <t>09:24:36</t>
  </si>
  <si>
    <t>09:40:25</t>
  </si>
  <si>
    <t>17:13:52</t>
  </si>
  <si>
    <t>14:52:07</t>
  </si>
  <si>
    <t>17:35:16</t>
  </si>
  <si>
    <t>12:43:28</t>
  </si>
  <si>
    <t>19:53:19</t>
  </si>
  <si>
    <t>15:19:52</t>
  </si>
  <si>
    <t>19:10:15</t>
  </si>
  <si>
    <t>18:54:08</t>
  </si>
  <si>
    <t>10:38:13</t>
  </si>
  <si>
    <t>17:58:29</t>
  </si>
  <si>
    <t>18:12:08</t>
  </si>
  <si>
    <t>06:38:05</t>
  </si>
  <si>
    <t>06:48:28</t>
  </si>
  <si>
    <t>06:31:25</t>
  </si>
  <si>
    <t>11:41:40</t>
  </si>
  <si>
    <t>13:11:50</t>
  </si>
  <si>
    <t>18:03:15</t>
  </si>
  <si>
    <t>15:36:20</t>
  </si>
  <si>
    <t>08:01:20</t>
  </si>
  <si>
    <t>10:21:44</t>
  </si>
  <si>
    <t>16:26:00</t>
  </si>
  <si>
    <t>08:14:50</t>
  </si>
  <si>
    <t>09:41:27</t>
  </si>
  <si>
    <t>15:58:54</t>
  </si>
  <si>
    <t>09:29:15</t>
  </si>
  <si>
    <t>13:10:03</t>
  </si>
  <si>
    <t>08:27:20</t>
  </si>
  <si>
    <t>16:42:20</t>
  </si>
  <si>
    <t>10:33:25</t>
  </si>
  <si>
    <t>18:54:21</t>
  </si>
  <si>
    <t>09:55:27</t>
  </si>
  <si>
    <t>09:55:48</t>
  </si>
  <si>
    <t>20:35:03</t>
  </si>
  <si>
    <t>11:53:59</t>
  </si>
  <si>
    <t>18:44:08</t>
  </si>
  <si>
    <t>10:45:34</t>
  </si>
  <si>
    <t>16:04:09</t>
  </si>
  <si>
    <t>08:02:21</t>
  </si>
  <si>
    <t>17:59:35</t>
  </si>
  <si>
    <t>07:39:05</t>
  </si>
  <si>
    <t>16:30:26</t>
  </si>
  <si>
    <t>10:17:01</t>
  </si>
  <si>
    <t>19:49:56</t>
  </si>
  <si>
    <t>10:02:10</t>
  </si>
  <si>
    <t>11:44:29</t>
  </si>
  <si>
    <t>13:23:54</t>
  </si>
  <si>
    <t>14:25:32</t>
  </si>
  <si>
    <t>15:27:11</t>
  </si>
  <si>
    <t>17:25:45</t>
  </si>
  <si>
    <t>13:24:08</t>
  </si>
  <si>
    <t>11:54:47</t>
  </si>
  <si>
    <t>19:42:34</t>
  </si>
  <si>
    <t>12:26:44</t>
  </si>
  <si>
    <t>13:10:34</t>
  </si>
  <si>
    <t>16:52:13</t>
  </si>
  <si>
    <t>12:27:07</t>
  </si>
  <si>
    <t>17:28:38</t>
  </si>
  <si>
    <t>18:29:43</t>
  </si>
  <si>
    <t>14:30:42</t>
  </si>
  <si>
    <t>15:10:05</t>
  </si>
  <si>
    <t>15:25:34</t>
  </si>
  <si>
    <t>10:09:45</t>
  </si>
  <si>
    <t>14:31:11</t>
  </si>
  <si>
    <t>13:46:22</t>
  </si>
  <si>
    <t>08:52:33</t>
  </si>
  <si>
    <t>07:46:35</t>
  </si>
  <si>
    <t>18:49:45</t>
  </si>
  <si>
    <t>18:58:15</t>
  </si>
  <si>
    <t>09:59:05</t>
  </si>
  <si>
    <t>08:58:54</t>
  </si>
  <si>
    <t>15:27:15</t>
  </si>
  <si>
    <t>19:38:57</t>
  </si>
  <si>
    <t>09:17:42</t>
  </si>
  <si>
    <t>13:12:15</t>
  </si>
  <si>
    <t>17:54:10</t>
  </si>
  <si>
    <t>13:03:23</t>
  </si>
  <si>
    <t>17:26:28</t>
  </si>
  <si>
    <t>17:49:46</t>
  </si>
  <si>
    <t>11:51:56</t>
  </si>
  <si>
    <t>14:01:25</t>
  </si>
  <si>
    <t>17:08:51</t>
  </si>
  <si>
    <t>17:41:09</t>
  </si>
  <si>
    <t>08:13:38</t>
  </si>
  <si>
    <t>16:16:20</t>
  </si>
  <si>
    <t>16:34:41</t>
  </si>
  <si>
    <t>15:27:30</t>
  </si>
  <si>
    <t>16:52:00</t>
  </si>
  <si>
    <t>17:45:52</t>
  </si>
  <si>
    <t>19:20:45</t>
  </si>
  <si>
    <t>15:02:00</t>
  </si>
  <si>
    <t>17:29:12</t>
  </si>
  <si>
    <t>18:55:48</t>
  </si>
  <si>
    <t>07:09:34</t>
  </si>
  <si>
    <t>18:03:01</t>
  </si>
  <si>
    <t>11:00:15</t>
  </si>
  <si>
    <t>11:01:07</t>
  </si>
  <si>
    <t>18:10:52</t>
  </si>
  <si>
    <t>12:16:32</t>
  </si>
  <si>
    <t>13:09:40</t>
  </si>
  <si>
    <t>17:08:37</t>
  </si>
  <si>
    <t>17:44:19</t>
  </si>
  <si>
    <t>09:19:04</t>
  </si>
  <si>
    <t>16:48:20</t>
  </si>
  <si>
    <t>12:50:34</t>
  </si>
  <si>
    <t>17:42:37</t>
  </si>
  <si>
    <t>15:35:42</t>
  </si>
  <si>
    <t>09:13:13</t>
  </si>
  <si>
    <t>11:27:13</t>
  </si>
  <si>
    <t>14:48:03</t>
  </si>
  <si>
    <t>19:00:16</t>
  </si>
  <si>
    <t>10:47:17</t>
  </si>
  <si>
    <t>14:21:33</t>
  </si>
  <si>
    <t>10:46:56</t>
  </si>
  <si>
    <t>17:54:22</t>
  </si>
  <si>
    <t>11:46:59</t>
  </si>
  <si>
    <t>09:31:37</t>
  </si>
  <si>
    <t>13:47:27</t>
  </si>
  <si>
    <t>19:27:18</t>
  </si>
  <si>
    <t>19:39:17</t>
  </si>
  <si>
    <t>12:21:33</t>
  </si>
  <si>
    <t>14:43:48</t>
  </si>
  <si>
    <t>19:16:11</t>
  </si>
  <si>
    <t>11:21:27</t>
  </si>
  <si>
    <t>14:18:27</t>
  </si>
  <si>
    <t>18:59:44</t>
  </si>
  <si>
    <t>09:39:59</t>
  </si>
  <si>
    <t>12:21:16</t>
  </si>
  <si>
    <t>10:22:36</t>
  </si>
  <si>
    <t>18:34:28</t>
  </si>
  <si>
    <t>19:49:45</t>
  </si>
  <si>
    <t>09:23:49</t>
  </si>
  <si>
    <t>09:32:55</t>
  </si>
  <si>
    <t>10:10:12</t>
  </si>
  <si>
    <t>10:15:38</t>
  </si>
  <si>
    <t>08:43:42</t>
  </si>
  <si>
    <t>10:57:00</t>
  </si>
  <si>
    <t>15:10:59</t>
  </si>
  <si>
    <t>17:53:17</t>
  </si>
  <si>
    <t>08:03:17</t>
  </si>
  <si>
    <t>14:39:26</t>
  </si>
  <si>
    <t>19:13:04</t>
  </si>
  <si>
    <t>20:44:36</t>
  </si>
  <si>
    <t>18:21:16</t>
  </si>
  <si>
    <t>07:48:22</t>
  </si>
  <si>
    <t>14:06:00</t>
  </si>
  <si>
    <t>07:10:02</t>
  </si>
  <si>
    <t>10:18:31</t>
  </si>
  <si>
    <t>16:49:54</t>
  </si>
  <si>
    <t>06:47:11</t>
  </si>
  <si>
    <t>13:12:29</t>
  </si>
  <si>
    <t>08:07:53</t>
  </si>
  <si>
    <t>09:07:21</t>
  </si>
  <si>
    <t>10:14:35</t>
  </si>
  <si>
    <t>18:49:58</t>
  </si>
  <si>
    <t>12:00:21</t>
  </si>
  <si>
    <t>11:21:16</t>
  </si>
  <si>
    <t>06:54:01</t>
  </si>
  <si>
    <t>07:29:42</t>
  </si>
  <si>
    <t>15:21:36</t>
  </si>
  <si>
    <t>17:02:31</t>
  </si>
  <si>
    <t>08:37:12</t>
  </si>
  <si>
    <t>13:47:37</t>
  </si>
  <si>
    <t>13:52:50</t>
  </si>
  <si>
    <t>12:18:07</t>
  </si>
  <si>
    <t>13:06:47</t>
  </si>
  <si>
    <t>11:05:09</t>
  </si>
  <si>
    <t>11:01:04</t>
  </si>
  <si>
    <t>06:53:31</t>
  </si>
  <si>
    <t>13:32:30</t>
  </si>
  <si>
    <t>08:55:35</t>
  </si>
  <si>
    <t>19:12:32</t>
  </si>
  <si>
    <t>07:54:36</t>
  </si>
  <si>
    <t>11:44:45</t>
  </si>
  <si>
    <t>19:47:48</t>
  </si>
  <si>
    <t>06:52:06</t>
  </si>
  <si>
    <t>16:27:11</t>
  </si>
  <si>
    <t>08:40:04</t>
  </si>
  <si>
    <t>11:03:03</t>
  </si>
  <si>
    <t>08:49:06</t>
  </si>
  <si>
    <t>19:51:40</t>
  </si>
  <si>
    <t>10:34:01</t>
  </si>
  <si>
    <t>07:32:19</t>
  </si>
  <si>
    <t>11:49:40</t>
  </si>
  <si>
    <t>12:32:06</t>
  </si>
  <si>
    <t>19:06:12</t>
  </si>
  <si>
    <t>08:59:08</t>
  </si>
  <si>
    <t>17:21:54</t>
  </si>
  <si>
    <t>08:55:57</t>
  </si>
  <si>
    <t>06:34:18</t>
  </si>
  <si>
    <t>18:40:33</t>
  </si>
  <si>
    <t>06:55:58</t>
  </si>
  <si>
    <t>10:07:17</t>
  </si>
  <si>
    <t>12:04:55</t>
  </si>
  <si>
    <t>11:45:10</t>
  </si>
  <si>
    <t>19:37:10</t>
  </si>
  <si>
    <t>17:56:29</t>
  </si>
  <si>
    <t>09:25:16</t>
  </si>
  <si>
    <t>09:44:39</t>
  </si>
  <si>
    <t>13:17:57</t>
  </si>
  <si>
    <t>14:20:49</t>
  </si>
  <si>
    <t>07:14:04</t>
  </si>
  <si>
    <t>11:55:07</t>
  </si>
  <si>
    <t>13:14:03</t>
  </si>
  <si>
    <t>08:35:44</t>
  </si>
  <si>
    <t>08:56:41</t>
  </si>
  <si>
    <t>14:19:44</t>
  </si>
  <si>
    <t>18:08:40</t>
  </si>
  <si>
    <t>07:32:02</t>
  </si>
  <si>
    <t>13:10:10</t>
  </si>
  <si>
    <t>17:29:28</t>
  </si>
  <si>
    <t>07:46:19</t>
  </si>
  <si>
    <t>12:38:11</t>
  </si>
  <si>
    <t>15:28:46</t>
  </si>
  <si>
    <t>15:46:56</t>
  </si>
  <si>
    <t>18:09:01</t>
  </si>
  <si>
    <t>06:07:22</t>
  </si>
  <si>
    <t>07:39:41</t>
  </si>
  <si>
    <t>08:01:24</t>
  </si>
  <si>
    <t>10:12:31</t>
  </si>
  <si>
    <t>06:49:48</t>
  </si>
  <si>
    <t>09:51:50</t>
  </si>
  <si>
    <t>11:26:04</t>
  </si>
  <si>
    <t>14:53:19</t>
  </si>
  <si>
    <t>08:53:34</t>
  </si>
  <si>
    <t>08:48:35</t>
  </si>
  <si>
    <t>08:59:39</t>
  </si>
  <si>
    <t>08:30:33</t>
  </si>
  <si>
    <t>10:13:52</t>
  </si>
  <si>
    <t>12:50:50</t>
  </si>
  <si>
    <t>16:25:58</t>
  </si>
  <si>
    <t>07:21:29</t>
  </si>
  <si>
    <t>13:01:08</t>
  </si>
  <si>
    <t>10:26:37</t>
  </si>
  <si>
    <t>15:32:39</t>
  </si>
  <si>
    <t>07:54:03</t>
  </si>
  <si>
    <t>06:53:19</t>
  </si>
  <si>
    <t>06:30:25</t>
  </si>
  <si>
    <t>10:25:00</t>
  </si>
  <si>
    <t>11:39:06</t>
  </si>
  <si>
    <t>06:09:59</t>
  </si>
  <si>
    <t>14:09:57</t>
  </si>
  <si>
    <t>15:32:33</t>
  </si>
  <si>
    <t>08:15:03</t>
  </si>
  <si>
    <t>17:02:44</t>
  </si>
  <si>
    <t>07:21:31</t>
  </si>
  <si>
    <t>10:22:28</t>
  </si>
  <si>
    <t>07:07:09</t>
  </si>
  <si>
    <t>10:51:23</t>
  </si>
  <si>
    <t>09:12:51</t>
  </si>
  <si>
    <t>10:39:41</t>
  </si>
  <si>
    <t>09:49:52</t>
  </si>
  <si>
    <t>08:37:43</t>
  </si>
  <si>
    <t>17:48:36</t>
  </si>
  <si>
    <t>17:48:50</t>
  </si>
  <si>
    <t>09:54:20</t>
  </si>
  <si>
    <t>12:32:03</t>
  </si>
  <si>
    <t>07:58:17</t>
  </si>
  <si>
    <t>12:04:52</t>
  </si>
  <si>
    <t>15:31:07</t>
  </si>
  <si>
    <t>06:51:16</t>
  </si>
  <si>
    <t>12:26:59</t>
  </si>
  <si>
    <t>17:34:41</t>
  </si>
  <si>
    <t>07:23:46</t>
  </si>
  <si>
    <t>16:33:20</t>
  </si>
  <si>
    <t>10:49:23</t>
  </si>
  <si>
    <t>12:54:52</t>
  </si>
  <si>
    <t>14:18:23</t>
  </si>
  <si>
    <t>14:19:02</t>
  </si>
  <si>
    <t>13:17:00</t>
  </si>
  <si>
    <t>14:04:48</t>
  </si>
  <si>
    <t>15:58:24</t>
  </si>
  <si>
    <t>18:16:50</t>
  </si>
  <si>
    <t>13:16:20</t>
  </si>
  <si>
    <t>13:48:01</t>
  </si>
  <si>
    <t>15:52:48</t>
  </si>
  <si>
    <t>18:45:04</t>
  </si>
  <si>
    <t>11:11:25</t>
  </si>
  <si>
    <t>18:57:28</t>
  </si>
  <si>
    <t>11:38:03</t>
  </si>
  <si>
    <t>15:24:56</t>
  </si>
  <si>
    <t>16:16:25</t>
  </si>
  <si>
    <t>12:07:14</t>
  </si>
  <si>
    <t>09:32:05</t>
  </si>
  <si>
    <t>11:56:02</t>
  </si>
  <si>
    <t>09:14:18</t>
  </si>
  <si>
    <t>10:00:30</t>
  </si>
  <si>
    <t>07:38:27</t>
  </si>
  <si>
    <t>07:41:48</t>
  </si>
  <si>
    <t>08:11:22</t>
  </si>
  <si>
    <t>09:26:17</t>
  </si>
  <si>
    <t>12:55:35</t>
  </si>
  <si>
    <t>10:44:40</t>
  </si>
  <si>
    <t>15:54:57</t>
  </si>
  <si>
    <t>18:26:02</t>
  </si>
  <si>
    <t>12:09:40</t>
  </si>
  <si>
    <t>12:26:47</t>
  </si>
  <si>
    <t>13:33:55</t>
  </si>
  <si>
    <t>09:39:29</t>
  </si>
  <si>
    <t>15:14:09</t>
  </si>
  <si>
    <t>14:42:56</t>
  </si>
  <si>
    <t>19:01:39</t>
  </si>
  <si>
    <t>12:31:47</t>
  </si>
  <si>
    <t>18:07:48</t>
  </si>
  <si>
    <t>12:34:40</t>
  </si>
  <si>
    <t>12:55:54</t>
  </si>
  <si>
    <t>19:25:20</t>
  </si>
  <si>
    <t>13:56:39</t>
  </si>
  <si>
    <t>08:53:13</t>
  </si>
  <si>
    <t>12:44:24</t>
  </si>
  <si>
    <t>13:38:54</t>
  </si>
  <si>
    <t>09:43:29</t>
  </si>
  <si>
    <t>14:24:26</t>
  </si>
  <si>
    <t>08:32:39</t>
  </si>
  <si>
    <t>17:57:39</t>
  </si>
  <si>
    <t>19:24:50</t>
  </si>
  <si>
    <t>09:37:28</t>
  </si>
  <si>
    <t>07:50:55</t>
  </si>
  <si>
    <t>11:27:05</t>
  </si>
  <si>
    <t>07:26:21</t>
  </si>
  <si>
    <t>15:13:06</t>
  </si>
  <si>
    <t>17:42:21</t>
  </si>
  <si>
    <t>07:04:07</t>
  </si>
  <si>
    <t>08:55:20</t>
  </si>
  <si>
    <t>12:46:38</t>
  </si>
  <si>
    <t>19:10:03</t>
  </si>
  <si>
    <t>14:06:59</t>
  </si>
  <si>
    <t>13:20:08</t>
  </si>
  <si>
    <t>19:23:08</t>
  </si>
  <si>
    <t>09:08:20</t>
  </si>
  <si>
    <t>09:15:42</t>
  </si>
  <si>
    <t>07:45:54</t>
  </si>
  <si>
    <t>10:54:20</t>
  </si>
  <si>
    <t>18:33:40</t>
  </si>
  <si>
    <t>17:05:32</t>
  </si>
  <si>
    <t>13:57:24</t>
  </si>
  <si>
    <t>09:48:26</t>
  </si>
  <si>
    <t>16:05:45</t>
  </si>
  <si>
    <t>17:16:13</t>
  </si>
  <si>
    <t>13:42:08</t>
  </si>
  <si>
    <t>07:58:15</t>
  </si>
  <si>
    <t>11:39:54</t>
  </si>
  <si>
    <t>15:18:43</t>
  </si>
  <si>
    <t>14:41:00</t>
  </si>
  <si>
    <t>17:46:46</t>
  </si>
  <si>
    <t>19:43:51</t>
  </si>
  <si>
    <t>09:44:45</t>
  </si>
  <si>
    <t>15:12:09</t>
  </si>
  <si>
    <t>19:12:16</t>
  </si>
  <si>
    <t>19:30:58</t>
  </si>
  <si>
    <t>16:35:15</t>
  </si>
  <si>
    <t>11:36:11</t>
  </si>
  <si>
    <t>10:47:15</t>
  </si>
  <si>
    <t>09:48:34</t>
  </si>
  <si>
    <t>13:24:56</t>
  </si>
  <si>
    <t>14:42:44</t>
  </si>
  <si>
    <t>11:45:17</t>
  </si>
  <si>
    <t>19:50:17</t>
  </si>
  <si>
    <t>13:16:29</t>
  </si>
  <si>
    <t>08:24:25</t>
  </si>
  <si>
    <t>14:52:02</t>
  </si>
  <si>
    <t>17:16:11</t>
  </si>
  <si>
    <t>13:17:32</t>
  </si>
  <si>
    <t>15:12:05</t>
  </si>
  <si>
    <t>17:12:46</t>
  </si>
  <si>
    <t>19:23:47</t>
  </si>
  <si>
    <t>14:47:02</t>
  </si>
  <si>
    <t>19:39:25</t>
  </si>
  <si>
    <t>12:01:42</t>
  </si>
  <si>
    <t>12:06:06</t>
  </si>
  <si>
    <t>15:36:34</t>
  </si>
  <si>
    <t>15:57:17</t>
  </si>
  <si>
    <t>18:35:04</t>
  </si>
  <si>
    <t>09:53:52</t>
  </si>
  <si>
    <t>16:22:14</t>
  </si>
  <si>
    <t>09:56:21</t>
  </si>
  <si>
    <t>16:47:18</t>
  </si>
  <si>
    <t>07:58:46</t>
  </si>
  <si>
    <t>08:44:12</t>
  </si>
  <si>
    <t>18:58:59</t>
  </si>
  <si>
    <t>16:43:52</t>
  </si>
  <si>
    <t>07:51:22</t>
  </si>
  <si>
    <t>08:39:33</t>
  </si>
  <si>
    <t>10:59:34</t>
  </si>
  <si>
    <t>14:29:40</t>
  </si>
  <si>
    <t>10:53:09</t>
  </si>
  <si>
    <t>11:26:54</t>
  </si>
  <si>
    <t>19:13:14</t>
  </si>
  <si>
    <t>13:49:59</t>
  </si>
  <si>
    <t>14:40:41</t>
  </si>
  <si>
    <t>18:43:23</t>
  </si>
  <si>
    <t>08:10:19</t>
  </si>
  <si>
    <t>16:35:10</t>
  </si>
  <si>
    <t>08:33:12</t>
  </si>
  <si>
    <t>19:22:13</t>
  </si>
  <si>
    <t>09:08:21</t>
  </si>
  <si>
    <t>16:06:56</t>
  </si>
  <si>
    <t>08:51:32</t>
  </si>
  <si>
    <t>15:22:42</t>
  </si>
  <si>
    <t>16:47:42</t>
  </si>
  <si>
    <t>17:10:24</t>
  </si>
  <si>
    <t>14:35:38</t>
  </si>
  <si>
    <t>15:02:45</t>
  </si>
  <si>
    <t>09:17:20</t>
  </si>
  <si>
    <t>19:33:31</t>
  </si>
  <si>
    <t>17:13:28</t>
  </si>
  <si>
    <t>10:13:15</t>
  </si>
  <si>
    <t>10:56:52</t>
  </si>
  <si>
    <t>10:40:48</t>
  </si>
  <si>
    <t>16:13:41</t>
  </si>
  <si>
    <t>17:22:01</t>
  </si>
  <si>
    <t>17:48:38</t>
  </si>
  <si>
    <t>20:08:38</t>
  </si>
  <si>
    <t>12:02:55</t>
  </si>
  <si>
    <t>17:23:56</t>
  </si>
  <si>
    <t>11:17:44</t>
  </si>
  <si>
    <t>15:01:51</t>
  </si>
  <si>
    <t>10:41:00</t>
  </si>
  <si>
    <t>14:37:28</t>
  </si>
  <si>
    <t>14:06:44</t>
  </si>
  <si>
    <t>16:05:01</t>
  </si>
  <si>
    <t>08:17:15</t>
  </si>
  <si>
    <t>10:39:56</t>
  </si>
  <si>
    <t>14:23:26</t>
  </si>
  <si>
    <t>12:38:18</t>
  </si>
  <si>
    <t>19:45:00</t>
  </si>
  <si>
    <t>08:01:00</t>
  </si>
  <si>
    <t>08:09:23</t>
  </si>
  <si>
    <t>12:01:04</t>
  </si>
  <si>
    <t>14:31:14</t>
  </si>
  <si>
    <t>15:48:46</t>
  </si>
  <si>
    <t>07:16:27</t>
  </si>
  <si>
    <t>15:01:06</t>
  </si>
  <si>
    <t>07:46:32</t>
  </si>
  <si>
    <t>08:31:03</t>
  </si>
  <si>
    <t>10:42:28</t>
  </si>
  <si>
    <t>09:56:09</t>
  </si>
  <si>
    <t>14:12:05</t>
  </si>
  <si>
    <t>07:55:41</t>
  </si>
  <si>
    <t>10:39:11</t>
  </si>
  <si>
    <t>07:35:00</t>
  </si>
  <si>
    <t>10:28:35</t>
  </si>
  <si>
    <t>10:44:33</t>
  </si>
  <si>
    <t>15:07:44</t>
  </si>
  <si>
    <t>16:42:45</t>
  </si>
  <si>
    <t>18:26:58</t>
  </si>
  <si>
    <t>08:02:09</t>
  </si>
  <si>
    <t>11:59:18</t>
  </si>
  <si>
    <t>09:52:30</t>
  </si>
  <si>
    <t>08:24:03</t>
  </si>
  <si>
    <t>13:08:13</t>
  </si>
  <si>
    <t>16:20:09</t>
  </si>
  <si>
    <t>06:06:05</t>
  </si>
  <si>
    <t>15:26:35</t>
  </si>
  <si>
    <t>18:47:40</t>
  </si>
  <si>
    <t>08:15:25</t>
  </si>
  <si>
    <t>12:48:41</t>
  </si>
  <si>
    <t>13:45:07</t>
  </si>
  <si>
    <t>15:37:49</t>
  </si>
  <si>
    <t>17:39:23</t>
  </si>
  <si>
    <t>19:54:32</t>
  </si>
  <si>
    <t>15:46:20</t>
  </si>
  <si>
    <t>18:19:35</t>
  </si>
  <si>
    <t>17:11:59</t>
  </si>
  <si>
    <t>11:29:02</t>
  </si>
  <si>
    <t>12:30:52</t>
  </si>
  <si>
    <t>08:02:06</t>
  </si>
  <si>
    <t>07:31:46</t>
  </si>
  <si>
    <t>11:45:28</t>
  </si>
  <si>
    <t>07:02:24</t>
  </si>
  <si>
    <t>07:38:35</t>
  </si>
  <si>
    <t>13:43:41</t>
  </si>
  <si>
    <t>14:42:29</t>
  </si>
  <si>
    <t>08:36:01</t>
  </si>
  <si>
    <t>10:07:29</t>
  </si>
  <si>
    <t>12:13:58</t>
  </si>
  <si>
    <t>16:00:19</t>
  </si>
  <si>
    <t>09:13:27</t>
  </si>
  <si>
    <t>13:44:57</t>
  </si>
  <si>
    <t>18:14:25</t>
  </si>
  <si>
    <t>14:23:36</t>
  </si>
  <si>
    <t>19:42:35</t>
  </si>
  <si>
    <t>16:37:23</t>
  </si>
  <si>
    <t>12:40:28</t>
  </si>
  <si>
    <t>13:45:44</t>
  </si>
  <si>
    <t>17:17:19</t>
  </si>
  <si>
    <t>12:02:09</t>
  </si>
  <si>
    <t>15:10:23</t>
  </si>
  <si>
    <t>16:31:49</t>
  </si>
  <si>
    <t>19:00:31</t>
  </si>
  <si>
    <t>09:41:47</t>
  </si>
  <si>
    <t>08:12:26</t>
  </si>
  <si>
    <t>07:03:48</t>
  </si>
  <si>
    <t>15:17:58</t>
  </si>
  <si>
    <t>10:51:29</t>
  </si>
  <si>
    <t>17:48:13</t>
  </si>
  <si>
    <t>19:47:42</t>
  </si>
  <si>
    <t>19:32:52</t>
  </si>
  <si>
    <t>09:17:03</t>
  </si>
  <si>
    <t>14:14:14</t>
  </si>
  <si>
    <t>15:06:53</t>
  </si>
  <si>
    <t>08:18:00</t>
  </si>
  <si>
    <t>11:31:02</t>
  </si>
  <si>
    <t>06:00:52</t>
  </si>
  <si>
    <t>15:31:57</t>
  </si>
  <si>
    <t>16:08:19</t>
  </si>
  <si>
    <t>06:17:23</t>
  </si>
  <si>
    <t>13:24:28</t>
  </si>
  <si>
    <t>14:22:49</t>
  </si>
  <si>
    <t>18:56:05</t>
  </si>
  <si>
    <t>18:40:01</t>
  </si>
  <si>
    <t>14:31:56</t>
  </si>
  <si>
    <t>12:20:00</t>
  </si>
  <si>
    <t>07:58:00</t>
  </si>
  <si>
    <t>08:05:45</t>
  </si>
  <si>
    <t>19:46:37</t>
  </si>
  <si>
    <t>09:51:44</t>
  </si>
  <si>
    <t>16:27:20</t>
  </si>
  <si>
    <t>12:00:50</t>
  </si>
  <si>
    <t>11:50:43</t>
  </si>
  <si>
    <t>13:04:41</t>
  </si>
  <si>
    <t>19:46:59</t>
  </si>
  <si>
    <t>13:48:12</t>
  </si>
  <si>
    <t>13:52:02</t>
  </si>
  <si>
    <t>06:57:06</t>
  </si>
  <si>
    <t>08:54:02</t>
  </si>
  <si>
    <t>09:21:23</t>
  </si>
  <si>
    <t>10:47:47</t>
  </si>
  <si>
    <t>16:43:08</t>
  </si>
  <si>
    <t>18:24:47</t>
  </si>
  <si>
    <t>17:52:43</t>
  </si>
  <si>
    <t>13:54:39</t>
  </si>
  <si>
    <t>16:23:04</t>
  </si>
  <si>
    <t>19:42:51</t>
  </si>
  <si>
    <t>06:50:08</t>
  </si>
  <si>
    <t>12:36:12</t>
  </si>
  <si>
    <t>09:54:28</t>
  </si>
  <si>
    <t>15:45:00</t>
  </si>
  <si>
    <t>11:14:35</t>
  </si>
  <si>
    <t>14:22:05</t>
  </si>
  <si>
    <t>08:45:20</t>
  </si>
  <si>
    <t>10:23:35</t>
  </si>
  <si>
    <t>18:24:50</t>
  </si>
  <si>
    <t>13:33:27</t>
  </si>
  <si>
    <t>09:11:47</t>
  </si>
  <si>
    <t>06:16:29</t>
  </si>
  <si>
    <t>11:01:01</t>
  </si>
  <si>
    <t>16:20:11</t>
  </si>
  <si>
    <t>08:05:10</t>
  </si>
  <si>
    <t>11:42:23</t>
  </si>
  <si>
    <t>08:21:56</t>
  </si>
  <si>
    <t>13:35:12</t>
  </si>
  <si>
    <t>12:53:44</t>
  </si>
  <si>
    <t>08:28:58</t>
  </si>
  <si>
    <t>17:07:36</t>
  </si>
  <si>
    <t>08:24:47</t>
  </si>
  <si>
    <t>18:45:41</t>
  </si>
  <si>
    <t>10:47:07</t>
  </si>
  <si>
    <t>09:21:41</t>
  </si>
  <si>
    <t>09:39:43</t>
  </si>
  <si>
    <t>10:04:52</t>
  </si>
  <si>
    <t>17:13:10</t>
  </si>
  <si>
    <t>10:20:49</t>
  </si>
  <si>
    <t>09:59:02</t>
  </si>
  <si>
    <t>13:07:56</t>
  </si>
  <si>
    <t>13:54:42</t>
  </si>
  <si>
    <t>15:38:44</t>
  </si>
  <si>
    <t>15:50:27</t>
  </si>
  <si>
    <t>07:03:39</t>
  </si>
  <si>
    <t>14:07:48</t>
  </si>
  <si>
    <t>15:15:55</t>
  </si>
  <si>
    <t>17:39:14</t>
  </si>
  <si>
    <t>12:17:03</t>
  </si>
  <si>
    <t>20:15:36</t>
  </si>
  <si>
    <t>08:05:00</t>
  </si>
  <si>
    <t>09:40:05</t>
  </si>
  <si>
    <t>09:56:13</t>
  </si>
  <si>
    <t>13:54:43</t>
  </si>
  <si>
    <t>16:21:07</t>
  </si>
  <si>
    <t>08:55:39</t>
  </si>
  <si>
    <t>13:53:22</t>
  </si>
  <si>
    <t>06:06:29</t>
  </si>
  <si>
    <t>06:23:13</t>
  </si>
  <si>
    <t>12:50:54</t>
  </si>
  <si>
    <t>09:19:36</t>
  </si>
  <si>
    <t>06:15:21</t>
  </si>
  <si>
    <t>07:38:16</t>
  </si>
  <si>
    <t>12:41:33</t>
  </si>
  <si>
    <t>18:29:05</t>
  </si>
  <si>
    <t>09:05:33</t>
  </si>
  <si>
    <t>16:21:38</t>
  </si>
  <si>
    <t>09:03:18</t>
  </si>
  <si>
    <t>12:20:44</t>
  </si>
  <si>
    <t>14:51:06</t>
  </si>
  <si>
    <t>15:43:45</t>
  </si>
  <si>
    <t>16:17:24</t>
  </si>
  <si>
    <t>06:39:18</t>
  </si>
  <si>
    <t>06:03:39</t>
  </si>
  <si>
    <t>10:24:51</t>
  </si>
  <si>
    <t>10:47:18</t>
  </si>
  <si>
    <t>12:13:08</t>
  </si>
  <si>
    <t>07:02:27</t>
  </si>
  <si>
    <t>09:34:28</t>
  </si>
  <si>
    <t>07:14:59</t>
  </si>
  <si>
    <t>08:07:21</t>
  </si>
  <si>
    <t>13:24:46</t>
  </si>
  <si>
    <t>17:31:01</t>
  </si>
  <si>
    <t>17:09:18</t>
  </si>
  <si>
    <t>16:12:01</t>
  </si>
  <si>
    <t>16:54:02</t>
  </si>
  <si>
    <t>17:29:32</t>
  </si>
  <si>
    <t>18:57:45</t>
  </si>
  <si>
    <t>09:12:44</t>
  </si>
  <si>
    <t>18:05:22</t>
  </si>
  <si>
    <t>13:26:37</t>
  </si>
  <si>
    <t>14:20:34</t>
  </si>
  <si>
    <t>15:52:39</t>
  </si>
  <si>
    <t>07:26:44</t>
  </si>
  <si>
    <t>11:03:08</t>
  </si>
  <si>
    <t>19:29:25</t>
  </si>
  <si>
    <t>06:54:29</t>
  </si>
  <si>
    <t>09:00:30</t>
  </si>
  <si>
    <t>12:33:45</t>
  </si>
  <si>
    <t>10:09:52</t>
  </si>
  <si>
    <t>10:43:15</t>
  </si>
  <si>
    <t>10:55:57</t>
  </si>
  <si>
    <t>09:23:08</t>
  </si>
  <si>
    <t>18:49:34</t>
  </si>
  <si>
    <t>09:25:48</t>
  </si>
  <si>
    <t>08:07:35</t>
  </si>
  <si>
    <t>11:00:10</t>
  </si>
  <si>
    <t>12:45:17</t>
  </si>
  <si>
    <t>17:13:54</t>
  </si>
  <si>
    <t>08:46:21</t>
  </si>
  <si>
    <t>08:46:39</t>
  </si>
  <si>
    <t>10:25:11</t>
  </si>
  <si>
    <t>13:02:50</t>
  </si>
  <si>
    <t>15:56:47</t>
  </si>
  <si>
    <t>18:11:19</t>
  </si>
  <si>
    <t>07:51:40</t>
  </si>
  <si>
    <t>11:16:40</t>
  </si>
  <si>
    <t>15:49:26</t>
  </si>
  <si>
    <t>17:52:42</t>
  </si>
  <si>
    <t>12:21:00</t>
  </si>
  <si>
    <t>16:35:33</t>
  </si>
  <si>
    <t>13:03:57</t>
  </si>
  <si>
    <t>12:25:10</t>
  </si>
  <si>
    <t>07:01:48</t>
  </si>
  <si>
    <t>14:53:49</t>
  </si>
  <si>
    <t>18:52:17</t>
  </si>
  <si>
    <t>11:05:54</t>
  </si>
  <si>
    <t>07:11:19</t>
  </si>
  <si>
    <t>10:44:50</t>
  </si>
  <si>
    <t>09:45:58</t>
  </si>
  <si>
    <t>06:36:52</t>
  </si>
  <si>
    <t>07:23:02</t>
  </si>
  <si>
    <t>12:06:51</t>
  </si>
  <si>
    <t>09:40:30</t>
  </si>
  <si>
    <t>19:55:50</t>
  </si>
  <si>
    <t>14:22:17</t>
  </si>
  <si>
    <t>16:21:10</t>
  </si>
  <si>
    <t>19:15:56</t>
  </si>
  <si>
    <t>07:25:28</t>
  </si>
  <si>
    <t>16:03:40</t>
  </si>
  <si>
    <t>10:53:53</t>
  </si>
  <si>
    <t>17:49:29</t>
  </si>
  <si>
    <t>07:49:35</t>
  </si>
  <si>
    <t>18:51:15</t>
  </si>
  <si>
    <t>09:18:02</t>
  </si>
  <si>
    <t>14:51:40</t>
  </si>
  <si>
    <t>10:40:01</t>
  </si>
  <si>
    <t>14:55:22</t>
  </si>
  <si>
    <t>15:39:29</t>
  </si>
  <si>
    <t>14:15:50</t>
  </si>
  <si>
    <t>17:17:50</t>
  </si>
  <si>
    <t>11:08:05</t>
  </si>
  <si>
    <t>09:27:18</t>
  </si>
  <si>
    <t>18:15:59</t>
  </si>
  <si>
    <t>15:18:10</t>
  </si>
  <si>
    <t>13:38:48</t>
  </si>
  <si>
    <t>06:42:12</t>
  </si>
  <si>
    <t>08:56:54</t>
  </si>
  <si>
    <t>17:39:30</t>
  </si>
  <si>
    <t>11:35:10</t>
  </si>
  <si>
    <t>18:52:51</t>
  </si>
  <si>
    <t>11:40:09</t>
  </si>
  <si>
    <t>17:44:04</t>
  </si>
  <si>
    <t>19:39:00</t>
  </si>
  <si>
    <t>13:07:45</t>
  </si>
  <si>
    <t>13:15:50</t>
  </si>
  <si>
    <t>13:48:52</t>
  </si>
  <si>
    <t>19:19:40</t>
  </si>
  <si>
    <t>19:39:22</t>
  </si>
  <si>
    <t>11:26:49</t>
  </si>
  <si>
    <t>19:06:59</t>
  </si>
  <si>
    <t>19:33:51</t>
  </si>
  <si>
    <t>19:41:16</t>
  </si>
  <si>
    <t>12:51:22</t>
  </si>
  <si>
    <t>12:53:37</t>
  </si>
  <si>
    <t>07:14:57</t>
  </si>
  <si>
    <t>14:03:01</t>
  </si>
  <si>
    <t>14:56:13</t>
  </si>
  <si>
    <t>15:36:47</t>
  </si>
  <si>
    <t>07:46:55</t>
  </si>
  <si>
    <t>11:09:51</t>
  </si>
  <si>
    <t>13:41:06</t>
  </si>
  <si>
    <t>14:11:12</t>
  </si>
  <si>
    <t>10:24:44</t>
  </si>
  <si>
    <t>17:31:00</t>
  </si>
  <si>
    <t>08:02:24</t>
  </si>
  <si>
    <t>08:23:57</t>
  </si>
  <si>
    <t>14:48:15</t>
  </si>
  <si>
    <t>09:51:04</t>
  </si>
  <si>
    <t>09:36:45</t>
  </si>
  <si>
    <t>18:44:44</t>
  </si>
  <si>
    <t>07:25:19</t>
  </si>
  <si>
    <t>07:57:34</t>
  </si>
  <si>
    <t>09:20:29</t>
  </si>
  <si>
    <t>16:17:35</t>
  </si>
  <si>
    <t>13:17:43</t>
  </si>
  <si>
    <t>14:05:23</t>
  </si>
  <si>
    <t>07:42:52</t>
  </si>
  <si>
    <t>08:09:13</t>
  </si>
  <si>
    <t>10:43:35</t>
  </si>
  <si>
    <t>14:19:13</t>
  </si>
  <si>
    <t>07:12:44</t>
  </si>
  <si>
    <t>09:55:22</t>
  </si>
  <si>
    <t>14:56:51</t>
  </si>
  <si>
    <t>17:46:07</t>
  </si>
  <si>
    <t>12:38:24</t>
  </si>
  <si>
    <t>14:11:35</t>
  </si>
  <si>
    <t>09:59:04</t>
  </si>
  <si>
    <t>10:04:05</t>
  </si>
  <si>
    <t>08:19:24</t>
  </si>
  <si>
    <t>19:01:58</t>
  </si>
  <si>
    <t>19:09:53</t>
  </si>
  <si>
    <t>14:10:32</t>
  </si>
  <si>
    <t>15:13:29</t>
  </si>
  <si>
    <t>19:02:25</t>
  </si>
  <si>
    <t>15:59:09</t>
  </si>
  <si>
    <t>12:56:41</t>
  </si>
  <si>
    <t>15:58:46</t>
  </si>
  <si>
    <t>12:04:37</t>
  </si>
  <si>
    <t>12:12:10</t>
  </si>
  <si>
    <t>18:31:14</t>
  </si>
  <si>
    <t>11:10:11</t>
  </si>
  <si>
    <t>19:49:49</t>
  </si>
  <si>
    <t>18:48:33</t>
  </si>
  <si>
    <t>07:55:47</t>
  </si>
  <si>
    <t>17:02:21</t>
  </si>
  <si>
    <t>07:04:48</t>
  </si>
  <si>
    <t>12:33:04</t>
  </si>
  <si>
    <t>13:24:22</t>
  </si>
  <si>
    <t>18:03:40</t>
  </si>
  <si>
    <t>07:27:08</t>
  </si>
  <si>
    <t>17:40:10</t>
  </si>
  <si>
    <t>10:04:49</t>
  </si>
  <si>
    <t>12:41:36</t>
  </si>
  <si>
    <t>13:14:09</t>
  </si>
  <si>
    <t>13:22:21</t>
  </si>
  <si>
    <t>19:33:21</t>
  </si>
  <si>
    <t>19:58:46</t>
  </si>
  <si>
    <t>19:03:21</t>
  </si>
  <si>
    <t>16:39:56</t>
  </si>
  <si>
    <t>07:10:27</t>
  </si>
  <si>
    <t>19:50:35</t>
  </si>
  <si>
    <t>11:45:35</t>
  </si>
  <si>
    <t>12:04:07</t>
  </si>
  <si>
    <t>18:51:03</t>
  </si>
  <si>
    <t>16:18:29</t>
  </si>
  <si>
    <t>19:06:21</t>
  </si>
  <si>
    <t>15:41:00</t>
  </si>
  <si>
    <t>18:40:54</t>
  </si>
  <si>
    <t>14:44:00</t>
  </si>
  <si>
    <t>12:25:14</t>
  </si>
  <si>
    <t>13:03:11</t>
  </si>
  <si>
    <t>17:23:25</t>
  </si>
  <si>
    <t>18:07:17</t>
  </si>
  <si>
    <t>19:13:01</t>
  </si>
  <si>
    <t>14:24:54</t>
  </si>
  <si>
    <t>15:15:44</t>
  </si>
  <si>
    <t>07:07:06</t>
  </si>
  <si>
    <t>15:35:40</t>
  </si>
  <si>
    <t>16:17:13</t>
  </si>
  <si>
    <t>09:27:55</t>
  </si>
  <si>
    <t>09:42:32</t>
  </si>
  <si>
    <t>09:49:20</t>
  </si>
  <si>
    <t>10:19:08</t>
  </si>
  <si>
    <t>14:39:34</t>
  </si>
  <si>
    <t>17:46:04</t>
  </si>
  <si>
    <t>13:30:51</t>
  </si>
  <si>
    <t>15:21:56</t>
  </si>
  <si>
    <t>09:04:01</t>
  </si>
  <si>
    <t>13:17:41</t>
  </si>
  <si>
    <t>08:36:54</t>
  </si>
  <si>
    <t>10:07:08</t>
  </si>
  <si>
    <t>16:39:43</t>
  </si>
  <si>
    <t>20:23:19</t>
  </si>
  <si>
    <t>10:33:31</t>
  </si>
  <si>
    <t>13:02:42</t>
  </si>
  <si>
    <t>10:37:53</t>
  </si>
  <si>
    <t>11:03:40</t>
  </si>
  <si>
    <t>14:24:17</t>
  </si>
  <si>
    <t>08:26:20</t>
  </si>
  <si>
    <t>19:37:11</t>
  </si>
  <si>
    <t>18:56:01</t>
  </si>
  <si>
    <t>06:59:06</t>
  </si>
  <si>
    <t>10:32:52</t>
  </si>
  <si>
    <t>16:02:10</t>
  </si>
  <si>
    <t>10:19:48</t>
  </si>
  <si>
    <t>09:59:44</t>
  </si>
  <si>
    <t>19:28:10</t>
  </si>
  <si>
    <t>07:05:52</t>
  </si>
  <si>
    <t>09:40:31</t>
  </si>
  <si>
    <t>07:29:08</t>
  </si>
  <si>
    <t>08:09:18</t>
  </si>
  <si>
    <t>13:36:14</t>
  </si>
  <si>
    <t>13:37:31</t>
  </si>
  <si>
    <t>18:56:17</t>
  </si>
  <si>
    <t>10:58:19</t>
  </si>
  <si>
    <t>08:37:57</t>
  </si>
  <si>
    <t>15:08:33</t>
  </si>
  <si>
    <t>12:56:15</t>
  </si>
  <si>
    <t>14:46:50</t>
  </si>
  <si>
    <t>18:33:01</t>
  </si>
  <si>
    <t>17:51:01</t>
  </si>
  <si>
    <t>09:35:46</t>
  </si>
  <si>
    <t>07:44:01</t>
  </si>
  <si>
    <t>18:14:17</t>
  </si>
  <si>
    <t>08:40:12</t>
  </si>
  <si>
    <t>11:32:19</t>
  </si>
  <si>
    <t>07:08:45</t>
  </si>
  <si>
    <t>13:23:50</t>
  </si>
  <si>
    <t>06:32:14</t>
  </si>
  <si>
    <t>18:08:58</t>
  </si>
  <si>
    <t>14:37:47</t>
  </si>
  <si>
    <t>09:03:16</t>
  </si>
  <si>
    <t>10:55:39</t>
  </si>
  <si>
    <t>15:44:03</t>
  </si>
  <si>
    <t>13:10:41</t>
  </si>
  <si>
    <t>18:49:28</t>
  </si>
  <si>
    <t>16:14:55</t>
  </si>
  <si>
    <t>08:32:47</t>
  </si>
  <si>
    <t>09:35:42</t>
  </si>
  <si>
    <t>09:30:50</t>
  </si>
  <si>
    <t>08:44:42</t>
  </si>
  <si>
    <t>20:39:02</t>
  </si>
  <si>
    <t>13:03:13</t>
  </si>
  <si>
    <t>15:59:53</t>
  </si>
  <si>
    <t>19:53:55</t>
  </si>
  <si>
    <t>13:50:04</t>
  </si>
  <si>
    <t>17:48:53</t>
  </si>
  <si>
    <t>12:39:46</t>
  </si>
  <si>
    <t>14:40:13</t>
  </si>
  <si>
    <t>16:00:28</t>
  </si>
  <si>
    <t>18:36:15</t>
  </si>
  <si>
    <t>10:34:57</t>
  </si>
  <si>
    <t>07:52:05</t>
  </si>
  <si>
    <t>07:16:33</t>
  </si>
  <si>
    <t>10:33:19</t>
  </si>
  <si>
    <t>07:54:27</t>
  </si>
  <si>
    <t>12:19:20</t>
  </si>
  <si>
    <t>12:31:17</t>
  </si>
  <si>
    <t>09:17:55</t>
  </si>
  <si>
    <t>13:36:25</t>
  </si>
  <si>
    <t>14:30:32</t>
  </si>
  <si>
    <t>17:34:37</t>
  </si>
  <si>
    <t>11:53:09</t>
  </si>
  <si>
    <t>13:11:20</t>
  </si>
  <si>
    <t>17:12:10</t>
  </si>
  <si>
    <t>07:07:46</t>
  </si>
  <si>
    <t>17:30:46</t>
  </si>
  <si>
    <t>13:07:09</t>
  </si>
  <si>
    <t>12:14:51</t>
  </si>
  <si>
    <t>15:05:51</t>
  </si>
  <si>
    <t>19:47:26</t>
  </si>
  <si>
    <t>15:38:56</t>
  </si>
  <si>
    <t>19:32:45</t>
  </si>
  <si>
    <t>09:16:18</t>
  </si>
  <si>
    <t>14:11:18</t>
  </si>
  <si>
    <t>08:53:59</t>
  </si>
  <si>
    <t>08:31:26</t>
  </si>
  <si>
    <t>12:34:44</t>
  </si>
  <si>
    <t>13:09:06</t>
  </si>
  <si>
    <t>08:44:40</t>
  </si>
  <si>
    <t>18:19:24</t>
  </si>
  <si>
    <t>16:32:56</t>
  </si>
  <si>
    <t>19:40:55</t>
  </si>
  <si>
    <t>11:05:59</t>
  </si>
  <si>
    <t>09:34:22</t>
  </si>
  <si>
    <t>08:48:19</t>
  </si>
  <si>
    <t>16:57:38</t>
  </si>
  <si>
    <t>17:29:38</t>
  </si>
  <si>
    <t>08:31:45</t>
  </si>
  <si>
    <t>12:26:21</t>
  </si>
  <si>
    <t>13:25:31</t>
  </si>
  <si>
    <t>11:22:27</t>
  </si>
  <si>
    <t>14:14:03</t>
  </si>
  <si>
    <t>07:47:51</t>
  </si>
  <si>
    <t>10:18:19</t>
  </si>
  <si>
    <t>16:30:30</t>
  </si>
  <si>
    <t>17:04:08</t>
  </si>
  <si>
    <t>12:09:32</t>
  </si>
  <si>
    <t>09:28:25</t>
  </si>
  <si>
    <t>11:04:15</t>
  </si>
  <si>
    <t>10:26:17</t>
  </si>
  <si>
    <t>19:50:44</t>
  </si>
  <si>
    <t>07:18:39</t>
  </si>
  <si>
    <t>14:06:30</t>
  </si>
  <si>
    <t>12:51:05</t>
  </si>
  <si>
    <t>12:11:10</t>
  </si>
  <si>
    <t>17:09:16</t>
  </si>
  <si>
    <t>16:23:40</t>
  </si>
  <si>
    <t>14:51:38</t>
  </si>
  <si>
    <t>09:55:16</t>
  </si>
  <si>
    <t>14:51:19</t>
  </si>
  <si>
    <t>11:54:01</t>
  </si>
  <si>
    <t>17:20:29</t>
  </si>
  <si>
    <t>15:50:02</t>
  </si>
  <si>
    <t>13:39:37</t>
  </si>
  <si>
    <t>11:15:11</t>
  </si>
  <si>
    <t>11:37:05</t>
  </si>
  <si>
    <t>14:49:25</t>
  </si>
  <si>
    <t>13:23:29</t>
  </si>
  <si>
    <t>15:53:06</t>
  </si>
  <si>
    <t>17:52:40</t>
  </si>
  <si>
    <t>12:41:02</t>
  </si>
  <si>
    <t>07:54:54</t>
  </si>
  <si>
    <t>13:25:08</t>
  </si>
  <si>
    <t>07:48:29</t>
  </si>
  <si>
    <t>12:13:34</t>
  </si>
  <si>
    <t>12:15:13</t>
  </si>
  <si>
    <t>16:06:29</t>
  </si>
  <si>
    <t>07:15:23</t>
  </si>
  <si>
    <t>09:35:39</t>
  </si>
  <si>
    <t>17:08:49</t>
  </si>
  <si>
    <t>09:13:00</t>
  </si>
  <si>
    <t>11:55:48</t>
  </si>
  <si>
    <t>12:01:30</t>
  </si>
  <si>
    <t>14:00:15</t>
  </si>
  <si>
    <t>07:56:48</t>
  </si>
  <si>
    <t>16:58:36</t>
  </si>
  <si>
    <t>10:12:10</t>
  </si>
  <si>
    <t>12:43:27</t>
  </si>
  <si>
    <t>15:54:27</t>
  </si>
  <si>
    <t>16:59:01</t>
  </si>
  <si>
    <t>08:12:50</t>
  </si>
  <si>
    <t>12:25:35</t>
  </si>
  <si>
    <t>09:15:13</t>
  </si>
  <si>
    <t>07:10:35</t>
  </si>
  <si>
    <t>18:26:39</t>
  </si>
  <si>
    <t>16:36:49</t>
  </si>
  <si>
    <t>17:50:12</t>
  </si>
  <si>
    <t>12:59:23</t>
  </si>
  <si>
    <t>09:18:36</t>
  </si>
  <si>
    <t>07:55:02</t>
  </si>
  <si>
    <t>12:11:58</t>
  </si>
  <si>
    <t>10:31:47</t>
  </si>
  <si>
    <t>16:57:31</t>
  </si>
  <si>
    <t>11:49:09</t>
  </si>
  <si>
    <t>08:22:23</t>
  </si>
  <si>
    <t>09:51:14</t>
  </si>
  <si>
    <t>11:53:12</t>
  </si>
  <si>
    <t>14:27:40</t>
  </si>
  <si>
    <t>11:16:02</t>
  </si>
  <si>
    <t>18:01:08</t>
  </si>
  <si>
    <t>11:40:12</t>
  </si>
  <si>
    <t>13:11:49</t>
  </si>
  <si>
    <t>14:33:36</t>
  </si>
  <si>
    <t>18:14:19</t>
  </si>
  <si>
    <t>12:02:52</t>
  </si>
  <si>
    <t>13:42:22</t>
  </si>
  <si>
    <t>13:58:49</t>
  </si>
  <si>
    <t>14:45:36</t>
  </si>
  <si>
    <t>09:07:43</t>
  </si>
  <si>
    <t>13:18:30</t>
  </si>
  <si>
    <t>16:57:49</t>
  </si>
  <si>
    <t>17:30:20</t>
  </si>
  <si>
    <t>07:00:49</t>
  </si>
  <si>
    <t>09:57:57</t>
  </si>
  <si>
    <t>14:51:46</t>
  </si>
  <si>
    <t>17:39:55</t>
  </si>
  <si>
    <t>10:51:38</t>
  </si>
  <si>
    <t>12:38:40</t>
  </si>
  <si>
    <t>11:22:19</t>
  </si>
  <si>
    <t>09:55:14</t>
  </si>
  <si>
    <t>14:06:31</t>
  </si>
  <si>
    <t>15:22:08</t>
  </si>
  <si>
    <t>10:27:23</t>
  </si>
  <si>
    <t>16:27:06</t>
  </si>
  <si>
    <t>08:18:45</t>
  </si>
  <si>
    <t>11:00:13</t>
  </si>
  <si>
    <t>07:00:32</t>
  </si>
  <si>
    <t>09:10:44</t>
  </si>
  <si>
    <t>07:25:05</t>
  </si>
  <si>
    <t>15:18:57</t>
  </si>
  <si>
    <t>08:06:16</t>
  </si>
  <si>
    <t>07:11:36</t>
  </si>
  <si>
    <t>14:39:27</t>
  </si>
  <si>
    <t>15:14:55</t>
  </si>
  <si>
    <t>13:14:14</t>
  </si>
  <si>
    <t>06:47:08</t>
  </si>
  <si>
    <t>07:07:36</t>
  </si>
  <si>
    <t>08:27:09</t>
  </si>
  <si>
    <t>17:04:04</t>
  </si>
  <si>
    <t>08:43:08</t>
  </si>
  <si>
    <t>13:52:48</t>
  </si>
  <si>
    <t>13:01:58</t>
  </si>
  <si>
    <t>14:49:45</t>
  </si>
  <si>
    <t>16:58:56</t>
  </si>
  <si>
    <t>17:24:59</t>
  </si>
  <si>
    <t>19:26:11</t>
  </si>
  <si>
    <t>07:36:26</t>
  </si>
  <si>
    <t>10:42:13</t>
  </si>
  <si>
    <t>15:20:05</t>
  </si>
  <si>
    <t>16:26:07</t>
  </si>
  <si>
    <t>19:16:21</t>
  </si>
  <si>
    <t>09:48:47</t>
  </si>
  <si>
    <t>11:45:55</t>
  </si>
  <si>
    <t>11:58:56</t>
  </si>
  <si>
    <t>13:11:37</t>
  </si>
  <si>
    <t>19:46:50</t>
  </si>
  <si>
    <t>10:54:25</t>
  </si>
  <si>
    <t>15:57:55</t>
  </si>
  <si>
    <t>16:36:55</t>
  </si>
  <si>
    <t>08:55:05</t>
  </si>
  <si>
    <t>09:15:52</t>
  </si>
  <si>
    <t>10:23:56</t>
  </si>
  <si>
    <t>11:43:50</t>
  </si>
  <si>
    <t>16:12:25</t>
  </si>
  <si>
    <t>14:29:05</t>
  </si>
  <si>
    <t>16:09:45</t>
  </si>
  <si>
    <t>17:42:34</t>
  </si>
  <si>
    <t>12:10:02</t>
  </si>
  <si>
    <t>15:20:25</t>
  </si>
  <si>
    <t>15:21:25</t>
  </si>
  <si>
    <t>08:36:53</t>
  </si>
  <si>
    <t>08:18:21</t>
  </si>
  <si>
    <t>17:14:08</t>
  </si>
  <si>
    <t>11:39:38</t>
  </si>
  <si>
    <t>07:09:48</t>
  </si>
  <si>
    <t>13:14:02</t>
  </si>
  <si>
    <t>15:29:44</t>
  </si>
  <si>
    <t>10:34:08</t>
  </si>
  <si>
    <t>19:50:24</t>
  </si>
  <si>
    <t>06:40:52</t>
  </si>
  <si>
    <t>16:29:34</t>
  </si>
  <si>
    <t>08:08:33</t>
  </si>
  <si>
    <t>10:35:00</t>
  </si>
  <si>
    <t>10:39:42</t>
  </si>
  <si>
    <t>19:00:54</t>
  </si>
  <si>
    <t>15:01:26</t>
  </si>
  <si>
    <t>16:07:31</t>
  </si>
  <si>
    <t>11:13:02</t>
  </si>
  <si>
    <t>17:34:57</t>
  </si>
  <si>
    <t>10:03:54</t>
  </si>
  <si>
    <t>15:32:44</t>
  </si>
  <si>
    <t>10:31:18</t>
  </si>
  <si>
    <t>10:11:48</t>
  </si>
  <si>
    <t>18:22:22</t>
  </si>
  <si>
    <t>19:25:04</t>
  </si>
  <si>
    <t>16:58:52</t>
  </si>
  <si>
    <t>18:59:39</t>
  </si>
  <si>
    <t>09:10:11</t>
  </si>
  <si>
    <t>18:40:39</t>
  </si>
  <si>
    <t>15:18:19</t>
  </si>
  <si>
    <t>17:37:06</t>
  </si>
  <si>
    <t>06:39:38</t>
  </si>
  <si>
    <t>06:39:08</t>
  </si>
  <si>
    <t>06:56:22</t>
  </si>
  <si>
    <t>17:30:05</t>
  </si>
  <si>
    <t>19:29:33</t>
  </si>
  <si>
    <t>12:14:21</t>
  </si>
  <si>
    <t>12:19:59</t>
  </si>
  <si>
    <t>11:59:57</t>
  </si>
  <si>
    <t>12:55:39</t>
  </si>
  <si>
    <t>12:08:07</t>
  </si>
  <si>
    <t>07:16:42</t>
  </si>
  <si>
    <t>12:16:09</t>
  </si>
  <si>
    <t>10:51:31</t>
  </si>
  <si>
    <t>06:52:01</t>
  </si>
  <si>
    <t>07:32:13</t>
  </si>
  <si>
    <t>09:25:57</t>
  </si>
  <si>
    <t>09:54:02</t>
  </si>
  <si>
    <t>07:28:54</t>
  </si>
  <si>
    <t>13:15:41</t>
  </si>
  <si>
    <t>16:30:15</t>
  </si>
  <si>
    <t>14:25:14</t>
  </si>
  <si>
    <t>07:28:57</t>
  </si>
  <si>
    <t>10:58:44</t>
  </si>
  <si>
    <t>12:39:33</t>
  </si>
  <si>
    <t>08:02:43</t>
  </si>
  <si>
    <t>08:15:18</t>
  </si>
  <si>
    <t>11:24:21</t>
  </si>
  <si>
    <t>09:20:50</t>
  </si>
  <si>
    <t>11:07:21</t>
  </si>
  <si>
    <t>06:31:18</t>
  </si>
  <si>
    <t>12:35:50</t>
  </si>
  <si>
    <t>09:47:44</t>
  </si>
  <si>
    <t>19:54:14</t>
  </si>
  <si>
    <t>15:55:10</t>
  </si>
  <si>
    <t>07:45:06</t>
  </si>
  <si>
    <t>13:28:11</t>
  </si>
  <si>
    <t>07:44:45</t>
  </si>
  <si>
    <t>07:06:46</t>
  </si>
  <si>
    <t>08:58:36</t>
  </si>
  <si>
    <t>10:36:08</t>
  </si>
  <si>
    <t>08:41:27</t>
  </si>
  <si>
    <t>18:10:36</t>
  </si>
  <si>
    <t>19:51:30</t>
  </si>
  <si>
    <t>07:30:46</t>
  </si>
  <si>
    <t>09:09:03</t>
  </si>
  <si>
    <t>06:33:07</t>
  </si>
  <si>
    <t>20:44:25</t>
  </si>
  <si>
    <t>07:52:42</t>
  </si>
  <si>
    <t>07:38:56</t>
  </si>
  <si>
    <t>12:19:11</t>
  </si>
  <si>
    <t>14:25:28</t>
  </si>
  <si>
    <t>19:28:23</t>
  </si>
  <si>
    <t>12:42:13</t>
  </si>
  <si>
    <t>16:55:28</t>
  </si>
  <si>
    <t>11:44:48</t>
  </si>
  <si>
    <t>15:03:40</t>
  </si>
  <si>
    <t>06:17:44</t>
  </si>
  <si>
    <t>07:30:18</t>
  </si>
  <si>
    <t>08:09:03</t>
  </si>
  <si>
    <t>14:56:46</t>
  </si>
  <si>
    <t>08:24:07</t>
  </si>
  <si>
    <t>08:53:41</t>
  </si>
  <si>
    <t>08:55:29</t>
  </si>
  <si>
    <t>11:08:04</t>
  </si>
  <si>
    <t>12:43:12</t>
  </si>
  <si>
    <t>13:55:30</t>
  </si>
  <si>
    <t>18:19:07</t>
  </si>
  <si>
    <t>16:03:51</t>
  </si>
  <si>
    <t>11:01:15</t>
  </si>
  <si>
    <t>11:04:45</t>
  </si>
  <si>
    <t>15:09:42</t>
  </si>
  <si>
    <t>16:59:32</t>
  </si>
  <si>
    <t>08:24:11</t>
  </si>
  <si>
    <t>07:23:31</t>
  </si>
  <si>
    <t>09:43:00</t>
  </si>
  <si>
    <t>17:07:42</t>
  </si>
  <si>
    <t>12:58:21</t>
  </si>
  <si>
    <t>17:05:05</t>
  </si>
  <si>
    <t>18:02:21</t>
  </si>
  <si>
    <t>10:22:26</t>
  </si>
  <si>
    <t>07:25:06</t>
  </si>
  <si>
    <t>10:08:47</t>
  </si>
  <si>
    <t>16:57:09</t>
  </si>
  <si>
    <t>08:56:13</t>
  </si>
  <si>
    <t>09:41:52</t>
  </si>
  <si>
    <t>12:39:06</t>
  </si>
  <si>
    <t>14:29:49</t>
  </si>
  <si>
    <t>14:54:57</t>
  </si>
  <si>
    <t>16:28:02</t>
  </si>
  <si>
    <t>07:57:00</t>
  </si>
  <si>
    <t>07:44:24</t>
  </si>
  <si>
    <t>08:17:24</t>
  </si>
  <si>
    <t>13:22:17</t>
  </si>
  <si>
    <t>06:37:57</t>
  </si>
  <si>
    <t>07:51:29</t>
  </si>
  <si>
    <t>09:20:19</t>
  </si>
  <si>
    <t>10:47:50</t>
  </si>
  <si>
    <t>09:44:47</t>
  </si>
  <si>
    <t>10:35:30</t>
  </si>
  <si>
    <t>18:18:50</t>
  </si>
  <si>
    <t>12:05:30</t>
  </si>
  <si>
    <t>14:29:28</t>
  </si>
  <si>
    <t>16:03:14</t>
  </si>
  <si>
    <t>17:18:08</t>
  </si>
  <si>
    <t>12:44:12</t>
  </si>
  <si>
    <t>15:56:58</t>
  </si>
  <si>
    <t>11:48:35</t>
  </si>
  <si>
    <t>06:53:09</t>
  </si>
  <si>
    <t>06:56:20</t>
  </si>
  <si>
    <t>13:54:09</t>
  </si>
  <si>
    <t>14:00:13</t>
  </si>
  <si>
    <t>11:54:41</t>
  </si>
  <si>
    <t>16:02:01</t>
  </si>
  <si>
    <t>09:08:18</t>
  </si>
  <si>
    <t>09:38:37</t>
  </si>
  <si>
    <t>12:27:02</t>
  </si>
  <si>
    <t>14:06:20</t>
  </si>
  <si>
    <t>14:20:58</t>
  </si>
  <si>
    <t>08:49:36</t>
  </si>
  <si>
    <t>16:40:12</t>
  </si>
  <si>
    <t>14:12:58</t>
  </si>
  <si>
    <t>12:21:11</t>
  </si>
  <si>
    <t>15:33:02</t>
  </si>
  <si>
    <t>08:47:52</t>
  </si>
  <si>
    <t>06:36:29</t>
  </si>
  <si>
    <t>15:23:30</t>
  </si>
  <si>
    <t>11:09:07</t>
  </si>
  <si>
    <t>10:34:44</t>
  </si>
  <si>
    <t>15:25:06</t>
  </si>
  <si>
    <t>18:32:38</t>
  </si>
  <si>
    <t>13:16:53</t>
  </si>
  <si>
    <t>14:03:48</t>
  </si>
  <si>
    <t>14:06:01</t>
  </si>
  <si>
    <t>16:25:47</t>
  </si>
  <si>
    <t>14:07:36</t>
  </si>
  <si>
    <t>14:12:24</t>
  </si>
  <si>
    <t>13:29:49</t>
  </si>
  <si>
    <t>13:31:28</t>
  </si>
  <si>
    <t>12:00:31</t>
  </si>
  <si>
    <t>12:36:56</t>
  </si>
  <si>
    <t>13:24:48</t>
  </si>
  <si>
    <t>19:17:12</t>
  </si>
  <si>
    <t>07:53:07</t>
  </si>
  <si>
    <t>08:40:17</t>
  </si>
  <si>
    <t>09:43:33</t>
  </si>
  <si>
    <t>12:19:42</t>
  </si>
  <si>
    <t>12:58:44</t>
  </si>
  <si>
    <t>18:14:51</t>
  </si>
  <si>
    <t>19:13:16</t>
  </si>
  <si>
    <t>10:39:09</t>
  </si>
  <si>
    <t>14:59:44</t>
  </si>
  <si>
    <t>15:37:22</t>
  </si>
  <si>
    <t>14:17:17</t>
  </si>
  <si>
    <t>09:23:31</t>
  </si>
  <si>
    <t>17:10:58</t>
  </si>
  <si>
    <t>10:36:35</t>
  </si>
  <si>
    <t>09:57:13</t>
  </si>
  <si>
    <t>19:06:54</t>
  </si>
  <si>
    <t>09:24:52</t>
  </si>
  <si>
    <t>17:07:07</t>
  </si>
  <si>
    <t>13:10:51</t>
  </si>
  <si>
    <t>18:53:57</t>
  </si>
  <si>
    <t>19:40:21</t>
  </si>
  <si>
    <t>12:30:42</t>
  </si>
  <si>
    <t>12:25:37</t>
  </si>
  <si>
    <t>11:09:22</t>
  </si>
  <si>
    <t>17:28:57</t>
  </si>
  <si>
    <t>14:42:02</t>
  </si>
  <si>
    <t>16:59:53</t>
  </si>
  <si>
    <t>17:16:50</t>
  </si>
  <si>
    <t>10:24:45</t>
  </si>
  <si>
    <t>19:11:47</t>
  </si>
  <si>
    <t>15:07:00</t>
  </si>
  <si>
    <t>08:10:08</t>
  </si>
  <si>
    <t>09:10:34</t>
  </si>
  <si>
    <t>08:45:51</t>
  </si>
  <si>
    <t>13:57:55</t>
  </si>
  <si>
    <t>15:38:11</t>
  </si>
  <si>
    <t>12:06:25</t>
  </si>
  <si>
    <t>13:52:18</t>
  </si>
  <si>
    <t>16:08:15</t>
  </si>
  <si>
    <t>16:46:13</t>
  </si>
  <si>
    <t>14:33:20</t>
  </si>
  <si>
    <t>17:50:34</t>
  </si>
  <si>
    <t>07:02:22</t>
  </si>
  <si>
    <t>11:02:44</t>
  </si>
  <si>
    <t>18:53:50</t>
  </si>
  <si>
    <t>11:26:24</t>
  </si>
  <si>
    <t>12:52:35</t>
  </si>
  <si>
    <t>10:44:17</t>
  </si>
  <si>
    <t>13:55:28</t>
  </si>
  <si>
    <t>07:02:53</t>
  </si>
  <si>
    <t>19:31:11</t>
  </si>
  <si>
    <t>11:05:31</t>
  </si>
  <si>
    <t>11:14:16</t>
  </si>
  <si>
    <t>12:09:48</t>
  </si>
  <si>
    <t>12:38:28</t>
  </si>
  <si>
    <t>16:15:31</t>
  </si>
  <si>
    <t>18:41:28</t>
  </si>
  <si>
    <t>11:20:10</t>
  </si>
  <si>
    <t>14:07:23</t>
  </si>
  <si>
    <t>11:57:34</t>
  </si>
  <si>
    <t>18:59:33</t>
  </si>
  <si>
    <t>12:46:19</t>
  </si>
  <si>
    <t>11:26:56</t>
  </si>
  <si>
    <t>14:48:21</t>
  </si>
  <si>
    <t>20:44:17</t>
  </si>
  <si>
    <t>07:17:44</t>
  </si>
  <si>
    <t>10:29:23</t>
  </si>
  <si>
    <t>07:44:30</t>
  </si>
  <si>
    <t>19:12:24</t>
  </si>
  <si>
    <t>07:16:35</t>
  </si>
  <si>
    <t>13:41:12</t>
  </si>
  <si>
    <t>10:25:53</t>
  </si>
  <si>
    <t>10:29:58</t>
  </si>
  <si>
    <t>08:34:27</t>
  </si>
  <si>
    <t>10:41:43</t>
  </si>
  <si>
    <t>12:12:50</t>
  </si>
  <si>
    <t>17:42:46</t>
  </si>
  <si>
    <t>11:05:02</t>
  </si>
  <si>
    <t>11:15:30</t>
  </si>
  <si>
    <t>16:59:51</t>
  </si>
  <si>
    <t>15:14:31</t>
  </si>
  <si>
    <t>11:21:53</t>
  </si>
  <si>
    <t>10:55:45</t>
  </si>
  <si>
    <t>12:30:01</t>
  </si>
  <si>
    <t>08:46:49</t>
  </si>
  <si>
    <t>11:42:49</t>
  </si>
  <si>
    <t>12:18:28</t>
  </si>
  <si>
    <t>13:50:06</t>
  </si>
  <si>
    <t>17:28:09</t>
  </si>
  <si>
    <t>11:16:57</t>
  </si>
  <si>
    <t>12:39:22</t>
  </si>
  <si>
    <t>13:44:04</t>
  </si>
  <si>
    <t>06:50:27</t>
  </si>
  <si>
    <t>07:51:45</t>
  </si>
  <si>
    <t>13:46:05</t>
  </si>
  <si>
    <t>10:42:40</t>
  </si>
  <si>
    <t>11:51:08</t>
  </si>
  <si>
    <t>17:07:35</t>
  </si>
  <si>
    <t>19:21:56</t>
  </si>
  <si>
    <t>20:25:10</t>
  </si>
  <si>
    <t>15:51:33</t>
  </si>
  <si>
    <t>13:40:34</t>
  </si>
  <si>
    <t>17:21:31</t>
  </si>
  <si>
    <t>18:45:15</t>
  </si>
  <si>
    <t>12:25:49</t>
  </si>
  <si>
    <t>19:54:17</t>
  </si>
  <si>
    <t>12:51:17</t>
  </si>
  <si>
    <t>17:06:44</t>
  </si>
  <si>
    <t>15:36:26</t>
  </si>
  <si>
    <t>18:13:52</t>
  </si>
  <si>
    <t>17:12:12</t>
  </si>
  <si>
    <t>11:17:24</t>
  </si>
  <si>
    <t>06:57:31</t>
  </si>
  <si>
    <t>16:53:32</t>
  </si>
  <si>
    <t>17:06:49</t>
  </si>
  <si>
    <t>14:38:08</t>
  </si>
  <si>
    <t>11:38:23</t>
  </si>
  <si>
    <t>18:11:43</t>
  </si>
  <si>
    <t>09:44:26</t>
  </si>
  <si>
    <t>12:46:04</t>
  </si>
  <si>
    <t>07:08:01</t>
  </si>
  <si>
    <t>10:24:04</t>
  </si>
  <si>
    <t>10:30:59</t>
  </si>
  <si>
    <t>09:36:37</t>
  </si>
  <si>
    <t>08:28:06</t>
  </si>
  <si>
    <t>06:36:08</t>
  </si>
  <si>
    <t>07:41:16</t>
  </si>
  <si>
    <t>08:24:31</t>
  </si>
  <si>
    <t>19:35:49</t>
  </si>
  <si>
    <t>18:50:37</t>
  </si>
  <si>
    <t>12:21:24</t>
  </si>
  <si>
    <t>10:43:11</t>
  </si>
  <si>
    <t>14:39:39</t>
  </si>
  <si>
    <t>14:51:28</t>
  </si>
  <si>
    <t>17:07:05</t>
  </si>
  <si>
    <t>12:51:07</t>
  </si>
  <si>
    <t>15:28:15</t>
  </si>
  <si>
    <t>10:05:17</t>
  </si>
  <si>
    <t>20:17:45</t>
  </si>
  <si>
    <t>09:58:46</t>
  </si>
  <si>
    <t>17:38:20</t>
  </si>
  <si>
    <t>06:24:53</t>
  </si>
  <si>
    <t>07:49:20</t>
  </si>
  <si>
    <t>15:44:08</t>
  </si>
  <si>
    <t>11:22:32</t>
  </si>
  <si>
    <t>17:06:08</t>
  </si>
  <si>
    <t>08:13:34</t>
  </si>
  <si>
    <t>10:59:24</t>
  </si>
  <si>
    <t>06:30:24</t>
  </si>
  <si>
    <t>07:06:01</t>
  </si>
  <si>
    <t>15:56:30</t>
  </si>
  <si>
    <t>11:58:47</t>
  </si>
  <si>
    <t>08:29:53</t>
  </si>
  <si>
    <t>08:57:34</t>
  </si>
  <si>
    <t>15:52:19</t>
  </si>
  <si>
    <t>06:38:18</t>
  </si>
  <si>
    <t>14:47:43</t>
  </si>
  <si>
    <t>10:34:29</t>
  </si>
  <si>
    <t>11:57:05</t>
  </si>
  <si>
    <t>15:15:15</t>
  </si>
  <si>
    <t>13:47:28</t>
  </si>
  <si>
    <t>19:00:30</t>
  </si>
  <si>
    <t>18:04:43</t>
  </si>
  <si>
    <t>19:43:39</t>
  </si>
  <si>
    <t>12:48:16</t>
  </si>
  <si>
    <t>10:31:54</t>
  </si>
  <si>
    <t>17:14:36</t>
  </si>
  <si>
    <t>18:53:06</t>
  </si>
  <si>
    <t>06:58:57</t>
  </si>
  <si>
    <t>10:31:41</t>
  </si>
  <si>
    <t>15:13:31</t>
  </si>
  <si>
    <t>14:42:43</t>
  </si>
  <si>
    <t>18:42:07</t>
  </si>
  <si>
    <t>08:28:49</t>
  </si>
  <si>
    <t>11:56:14</t>
  </si>
  <si>
    <t>19:18:31</t>
  </si>
  <si>
    <t>07:50:41</t>
  </si>
  <si>
    <t>12:24:56</t>
  </si>
  <si>
    <t>13:46:26</t>
  </si>
  <si>
    <t>07:23:58</t>
  </si>
  <si>
    <t>14:44:55</t>
  </si>
  <si>
    <t>10:44:29</t>
  </si>
  <si>
    <t>18:03:46</t>
  </si>
  <si>
    <t>10:27:26</t>
  </si>
  <si>
    <t>18:26:18</t>
  </si>
  <si>
    <t>18:54:28</t>
  </si>
  <si>
    <t>07:27:33</t>
  </si>
  <si>
    <t>11:19:27</t>
  </si>
  <si>
    <t>07:56:15</t>
  </si>
  <si>
    <t>07:19:48</t>
  </si>
  <si>
    <t>19:22:20</t>
  </si>
  <si>
    <t>10:17:57</t>
  </si>
  <si>
    <t>10:23:06</t>
  </si>
  <si>
    <t>15:23:47</t>
  </si>
  <si>
    <t>11:11:53</t>
  </si>
  <si>
    <t>13:39:19</t>
  </si>
  <si>
    <t>11:21:04</t>
  </si>
  <si>
    <t>19:30:55</t>
  </si>
  <si>
    <t>14:12:07</t>
  </si>
  <si>
    <t>17:35:40</t>
  </si>
  <si>
    <t>10:18:40</t>
  </si>
  <si>
    <t>13:05:23</t>
  </si>
  <si>
    <t>13:34:37</t>
  </si>
  <si>
    <t>18:09:26</t>
  </si>
  <si>
    <t>14:00:32</t>
  </si>
  <si>
    <t>17:19:22</t>
  </si>
  <si>
    <t>09:47:30</t>
  </si>
  <si>
    <t>17:49:50</t>
  </si>
  <si>
    <t>10:19:01</t>
  </si>
  <si>
    <t>10:08:43</t>
  </si>
  <si>
    <t>07:09:15</t>
  </si>
  <si>
    <t>11:09:14</t>
  </si>
  <si>
    <t>17:42:09</t>
  </si>
  <si>
    <t>07:40:31</t>
  </si>
  <si>
    <t>08:00:09</t>
  </si>
  <si>
    <t>20:06:45</t>
  </si>
  <si>
    <t>07:41:29</t>
  </si>
  <si>
    <t>06:51:51</t>
  </si>
  <si>
    <t>12:57:37</t>
  </si>
  <si>
    <t>13:44:18</t>
  </si>
  <si>
    <t>14:43:00</t>
  </si>
  <si>
    <t>07:18:13</t>
  </si>
  <si>
    <t>09:29:24</t>
  </si>
  <si>
    <t>15:25:19</t>
  </si>
  <si>
    <t>06:45:16</t>
  </si>
  <si>
    <t>17:08:31</t>
  </si>
  <si>
    <t>10:25:55</t>
  </si>
  <si>
    <t>14:10:22</t>
  </si>
  <si>
    <t>16:11:47</t>
  </si>
  <si>
    <t>18:29:51</t>
  </si>
  <si>
    <t>12:57:52</t>
  </si>
  <si>
    <t>17:03:17</t>
  </si>
  <si>
    <t>11:28:01</t>
  </si>
  <si>
    <t>12:18:18</t>
  </si>
  <si>
    <t>16:32:46</t>
  </si>
  <si>
    <t>19:21:44</t>
  </si>
  <si>
    <t>13:03:36</t>
  </si>
  <si>
    <t>19:51:25</t>
  </si>
  <si>
    <t>12:00:35</t>
  </si>
  <si>
    <t>12:34:57</t>
  </si>
  <si>
    <t>14:20:06</t>
  </si>
  <si>
    <t>13:40:01</t>
  </si>
  <si>
    <t>14:00:04</t>
  </si>
  <si>
    <t>12:26:08</t>
  </si>
  <si>
    <t>14:05:03</t>
  </si>
  <si>
    <t>10:15:31</t>
  </si>
  <si>
    <t>08:25:19</t>
  </si>
  <si>
    <t>12:37:51</t>
  </si>
  <si>
    <t>12:34:05</t>
  </si>
  <si>
    <t>17:55:04</t>
  </si>
  <si>
    <t>11:06:26</t>
  </si>
  <si>
    <t>09:30:25</t>
  </si>
  <si>
    <t>15:51:00</t>
  </si>
  <si>
    <t>08:00:44</t>
  </si>
  <si>
    <t>08:21:20</t>
  </si>
  <si>
    <t>18:06:24</t>
  </si>
  <si>
    <t>13:38:25</t>
  </si>
  <si>
    <t>13:14:58</t>
  </si>
  <si>
    <t>07:21:08</t>
  </si>
  <si>
    <t>16:29:22</t>
  </si>
  <si>
    <t>07:12:35</t>
  </si>
  <si>
    <t>10:07:50</t>
  </si>
  <si>
    <t>09:22:11</t>
  </si>
  <si>
    <t>09:35:23</t>
  </si>
  <si>
    <t>11:40:13</t>
  </si>
  <si>
    <t>19:13:51</t>
  </si>
  <si>
    <t>11:45:44</t>
  </si>
  <si>
    <t>13:25:44</t>
  </si>
  <si>
    <t>14:29:02</t>
  </si>
  <si>
    <t>07:46:14</t>
  </si>
  <si>
    <t>09:37:25</t>
  </si>
  <si>
    <t>07:29:28</t>
  </si>
  <si>
    <t>06:24:17</t>
  </si>
  <si>
    <t>06:33:38</t>
  </si>
  <si>
    <t>11:57:13</t>
  </si>
  <si>
    <t>08:33:36</t>
  </si>
  <si>
    <t>11:17:40</t>
  </si>
  <si>
    <t>08:44:21</t>
  </si>
  <si>
    <t>10:34:54</t>
  </si>
  <si>
    <t>13:35:33</t>
  </si>
  <si>
    <t>16:44:04</t>
  </si>
  <si>
    <t>07:22:36</t>
  </si>
  <si>
    <t>18:37:44</t>
  </si>
  <si>
    <t>19:57:55</t>
  </si>
  <si>
    <t>09:16:31</t>
  </si>
  <si>
    <t>17:57:00</t>
  </si>
  <si>
    <t>13:53:34</t>
  </si>
  <si>
    <t>14:58:10</t>
  </si>
  <si>
    <t>08:25:54</t>
  </si>
  <si>
    <t>18:36:36</t>
  </si>
  <si>
    <t>08:00:34</t>
  </si>
  <si>
    <t>11:08:34</t>
  </si>
  <si>
    <t>13:53:06</t>
  </si>
  <si>
    <t>11:41:31</t>
  </si>
  <si>
    <t>09:13:51</t>
  </si>
  <si>
    <t>18:01:51</t>
  </si>
  <si>
    <t>18:45:13</t>
  </si>
  <si>
    <t>07:34:03</t>
  </si>
  <si>
    <t>12:48:42</t>
  </si>
  <si>
    <t>17:59:43</t>
  </si>
  <si>
    <t>08:38:05</t>
  </si>
  <si>
    <t>14:41:24</t>
  </si>
  <si>
    <t>19:22:50</t>
  </si>
  <si>
    <t>07:47:47</t>
  </si>
  <si>
    <t>19:08:19</t>
  </si>
  <si>
    <t>14:16:38</t>
  </si>
  <si>
    <t>07:38:52</t>
  </si>
  <si>
    <t>15:04:47</t>
  </si>
  <si>
    <t>07:08:56</t>
  </si>
  <si>
    <t>12:32:25</t>
  </si>
  <si>
    <t>14:28:57</t>
  </si>
  <si>
    <t>14:41:20</t>
  </si>
  <si>
    <t>07:49:51</t>
  </si>
  <si>
    <t>07:19:08</t>
  </si>
  <si>
    <t>16:35:04</t>
  </si>
  <si>
    <t>18:29:39</t>
  </si>
  <si>
    <t>11:28:49</t>
  </si>
  <si>
    <t>14:48:22</t>
  </si>
  <si>
    <t>07:12:59</t>
  </si>
  <si>
    <t>09:15:18</t>
  </si>
  <si>
    <t>11:01:18</t>
  </si>
  <si>
    <t>19:59:21</t>
  </si>
  <si>
    <t>13:58:37</t>
  </si>
  <si>
    <t>10:42:31</t>
  </si>
  <si>
    <t>08:34:11</t>
  </si>
  <si>
    <t>13:39:36</t>
  </si>
  <si>
    <t>08:00:52</t>
  </si>
  <si>
    <t>10:58:49</t>
  </si>
  <si>
    <t>13:06:12</t>
  </si>
  <si>
    <t>09:33:55</t>
  </si>
  <si>
    <t>12:38:38</t>
  </si>
  <si>
    <t>15:14:04</t>
  </si>
  <si>
    <t>11:15:15</t>
  </si>
  <si>
    <t>12:39:44</t>
  </si>
  <si>
    <t>12:22:02</t>
  </si>
  <si>
    <t>13:51:25</t>
  </si>
  <si>
    <t>10:00:11</t>
  </si>
  <si>
    <t>17:31:14</t>
  </si>
  <si>
    <t>17:42:42</t>
  </si>
  <si>
    <t>07:15:17</t>
  </si>
  <si>
    <t>08:22:18</t>
  </si>
  <si>
    <t>12:09:33</t>
  </si>
  <si>
    <t>14:43:26</t>
  </si>
  <si>
    <t>14:20:30</t>
  </si>
  <si>
    <t>09:15:07</t>
  </si>
  <si>
    <t>14:22:31</t>
  </si>
  <si>
    <t>07:07:23</t>
  </si>
  <si>
    <t>07:21:39</t>
  </si>
  <si>
    <t>12:36:50</t>
  </si>
  <si>
    <t>14:13:28</t>
  </si>
  <si>
    <t>16:59:26</t>
  </si>
  <si>
    <t>06:41:51</t>
  </si>
  <si>
    <t>11:50:05</t>
  </si>
  <si>
    <t>07:18:43</t>
  </si>
  <si>
    <t>18:18:00</t>
  </si>
  <si>
    <t>15:47:42</t>
  </si>
  <si>
    <t>12:31:02</t>
  </si>
  <si>
    <t>09:25:29</t>
  </si>
  <si>
    <t>10:20:31</t>
  </si>
  <si>
    <t>06:41:19</t>
  </si>
  <si>
    <t>08:05:12</t>
  </si>
  <si>
    <t>12:12:11</t>
  </si>
  <si>
    <t>06:46:58</t>
  </si>
  <si>
    <t>18:00:59</t>
  </si>
  <si>
    <t>06:59:02</t>
  </si>
  <si>
    <t>07:53:50</t>
  </si>
  <si>
    <t>08:41:15</t>
  </si>
  <si>
    <t>10:35:57</t>
  </si>
  <si>
    <t>13:33:17</t>
  </si>
  <si>
    <t>15:53:56</t>
  </si>
  <si>
    <t>12:08:53</t>
  </si>
  <si>
    <t>09:40:57</t>
  </si>
  <si>
    <t>08:23:04</t>
  </si>
  <si>
    <t>16:48:19</t>
  </si>
  <si>
    <t>16:39:22</t>
  </si>
  <si>
    <t>18:48:49</t>
  </si>
  <si>
    <t>07:36:46</t>
  </si>
  <si>
    <t>15:51:12</t>
  </si>
  <si>
    <t>10:54:50</t>
  </si>
  <si>
    <t>15:39:17</t>
  </si>
  <si>
    <t>16:50:53</t>
  </si>
  <si>
    <t>13:51:40</t>
  </si>
  <si>
    <t>10:34:22</t>
  </si>
  <si>
    <t>10:48:04</t>
  </si>
  <si>
    <t>16:32:09</t>
  </si>
  <si>
    <t>15:01:08</t>
  </si>
  <si>
    <t>12:00:48</t>
  </si>
  <si>
    <t>19:05:21</t>
  </si>
  <si>
    <t>06:35:29</t>
  </si>
  <si>
    <t>11:42:40</t>
  </si>
  <si>
    <t>17:11:35</t>
  </si>
  <si>
    <t>09:05:09</t>
  </si>
  <si>
    <t>13:11:46</t>
  </si>
  <si>
    <t>19:34:00</t>
  </si>
  <si>
    <t>09:30:23</t>
  </si>
  <si>
    <t>11:11:00</t>
  </si>
  <si>
    <t>12:02:54</t>
  </si>
  <si>
    <t>08:14:01</t>
  </si>
  <si>
    <t>20:48:19</t>
  </si>
  <si>
    <t>09:00:42</t>
  </si>
  <si>
    <t>08:38:42</t>
  </si>
  <si>
    <t>11:04:03</t>
  </si>
  <si>
    <t>14:12:45</t>
  </si>
  <si>
    <t>18:36:23</t>
  </si>
  <si>
    <t>08:12:31</t>
  </si>
  <si>
    <t>10:38:24</t>
  </si>
  <si>
    <t>07:32:05</t>
  </si>
  <si>
    <t>08:57:49</t>
  </si>
  <si>
    <t>09:27:54</t>
  </si>
  <si>
    <t>12:26:00</t>
  </si>
  <si>
    <t>18:58:05</t>
  </si>
  <si>
    <t>12:15:19</t>
  </si>
  <si>
    <t>12:58:53</t>
  </si>
  <si>
    <t>15:57:47</t>
  </si>
  <si>
    <t>17:48:34</t>
  </si>
  <si>
    <t>16:48:31</t>
  </si>
  <si>
    <t>11:41:12</t>
  </si>
  <si>
    <t>14:18:53</t>
  </si>
  <si>
    <t>14:45:58</t>
  </si>
  <si>
    <t>15:37:42</t>
  </si>
  <si>
    <t>18:18:26</t>
  </si>
  <si>
    <t>11:46:13</t>
  </si>
  <si>
    <t>15:18:44</t>
  </si>
  <si>
    <t>19:52:14</t>
  </si>
  <si>
    <t>10:10:08</t>
  </si>
  <si>
    <t>19:44:10</t>
  </si>
  <si>
    <t>08:41:02</t>
  </si>
  <si>
    <t>18:46:01</t>
  </si>
  <si>
    <t>09:43:10</t>
  </si>
  <si>
    <t>09:18:52</t>
  </si>
  <si>
    <t>16:36:11</t>
  </si>
  <si>
    <t>17:40:12</t>
  </si>
  <si>
    <t>07:24:11</t>
  </si>
  <si>
    <t>14:52:12</t>
  </si>
  <si>
    <t>17:09:48</t>
  </si>
  <si>
    <t>13:40:54</t>
  </si>
  <si>
    <t>14:52:31</t>
  </si>
  <si>
    <t>16:07:06</t>
  </si>
  <si>
    <t>07:27:10</t>
  </si>
  <si>
    <t>15:04:39</t>
  </si>
  <si>
    <t>15:56:08</t>
  </si>
  <si>
    <t>16:18:00</t>
  </si>
  <si>
    <t>12:53:10</t>
  </si>
  <si>
    <t>18:32:59</t>
  </si>
  <si>
    <t>16:50:49</t>
  </si>
  <si>
    <t>19:04:02</t>
  </si>
  <si>
    <t>12:49:29</t>
  </si>
  <si>
    <t>14:51:37</t>
  </si>
  <si>
    <t>19:17:40</t>
  </si>
  <si>
    <t>09:27:35</t>
  </si>
  <si>
    <t>15:25:56</t>
  </si>
  <si>
    <t>07:05:43</t>
  </si>
  <si>
    <t>14:25:00</t>
  </si>
  <si>
    <t>19:01:52</t>
  </si>
  <si>
    <t>09:36:51</t>
  </si>
  <si>
    <t>12:11:31</t>
  </si>
  <si>
    <t>12:35:26</t>
  </si>
  <si>
    <t>18:11:08</t>
  </si>
  <si>
    <t>12:55:02</t>
  </si>
  <si>
    <t>11:01:39</t>
  </si>
  <si>
    <t>11:25:26</t>
  </si>
  <si>
    <t>11:42:02</t>
  </si>
  <si>
    <t>17:31:35</t>
  </si>
  <si>
    <t>19:10:48</t>
  </si>
  <si>
    <t>19:12:06</t>
  </si>
  <si>
    <t>11:51:36</t>
  </si>
  <si>
    <t>16:12:43</t>
  </si>
  <si>
    <t>11:58:44</t>
  </si>
  <si>
    <t>11:31:22</t>
  </si>
  <si>
    <t>12:28:54</t>
  </si>
  <si>
    <t>14:15:05</t>
  </si>
  <si>
    <t>14:18:58</t>
  </si>
  <si>
    <t>16:40:58</t>
  </si>
  <si>
    <t>14:54:53</t>
  </si>
  <si>
    <t>18:42:53</t>
  </si>
  <si>
    <t>18:47:47</t>
  </si>
  <si>
    <t>09:39:44</t>
  </si>
  <si>
    <t>15:51:44</t>
  </si>
  <si>
    <t>11:06:46</t>
  </si>
  <si>
    <t>12:21:58</t>
  </si>
  <si>
    <t>15:51:43</t>
  </si>
  <si>
    <t>16:18:15</t>
  </si>
  <si>
    <t>17:59:06</t>
  </si>
  <si>
    <t>15:37:01</t>
  </si>
  <si>
    <t>18:50:41</t>
  </si>
  <si>
    <t>18:51:56</t>
  </si>
  <si>
    <t>19:25:08</t>
  </si>
  <si>
    <t>11:07:19</t>
  </si>
  <si>
    <t>16:42:30</t>
  </si>
  <si>
    <t>17:41:37</t>
  </si>
  <si>
    <t>17:58:12</t>
  </si>
  <si>
    <t>19:27:02</t>
  </si>
  <si>
    <t>12:28:46</t>
  </si>
  <si>
    <t>07:35:04</t>
  </si>
  <si>
    <t>16:45:36</t>
  </si>
  <si>
    <t>10:58:45</t>
  </si>
  <si>
    <t>09:15:32</t>
  </si>
  <si>
    <t>10:36:13</t>
  </si>
  <si>
    <t>07:25:27</t>
  </si>
  <si>
    <t>08:28:29</t>
  </si>
  <si>
    <t>15:30:56</t>
  </si>
  <si>
    <t>10:24:52</t>
  </si>
  <si>
    <t>12:24:25</t>
  </si>
  <si>
    <t>13:19:01</t>
  </si>
  <si>
    <t>18:51:13</t>
  </si>
  <si>
    <t>15:36:28</t>
  </si>
  <si>
    <t>15:40:18</t>
  </si>
  <si>
    <t>17:29:23</t>
  </si>
  <si>
    <t>07:02:21</t>
  </si>
  <si>
    <t>11:55:08</t>
  </si>
  <si>
    <t>13:25:29</t>
  </si>
  <si>
    <t>16:01:48</t>
  </si>
  <si>
    <t>12:18:16</t>
  </si>
  <si>
    <t>12:34:21</t>
  </si>
  <si>
    <t>18:58:54</t>
  </si>
  <si>
    <t>16:18:45</t>
  </si>
  <si>
    <t>09:02:33</t>
  </si>
  <si>
    <t>12:31:44</t>
  </si>
  <si>
    <t>13:27:25</t>
  </si>
  <si>
    <t>16:08:49</t>
  </si>
  <si>
    <t>11:55:44</t>
  </si>
  <si>
    <t>13:12:40</t>
  </si>
  <si>
    <t>18:22:25</t>
  </si>
  <si>
    <t>14:33:32</t>
  </si>
  <si>
    <t>13:48:50</t>
  </si>
  <si>
    <t>14:21:46</t>
  </si>
  <si>
    <t>08:18:49</t>
  </si>
  <si>
    <t>09:31:23</t>
  </si>
  <si>
    <t>12:01:11</t>
  </si>
  <si>
    <t>09:06:39</t>
  </si>
  <si>
    <t>18:58:24</t>
  </si>
  <si>
    <t>14:49:14</t>
  </si>
  <si>
    <t>18:06:27</t>
  </si>
  <si>
    <t>19:46:18</t>
  </si>
  <si>
    <t>08:42:03</t>
  </si>
  <si>
    <t>16:16:23</t>
  </si>
  <si>
    <t>09:13:43</t>
  </si>
  <si>
    <t>15:49:44</t>
  </si>
  <si>
    <t>12:30:08</t>
  </si>
  <si>
    <t>10:36:49</t>
  </si>
  <si>
    <t>11:52:43</t>
  </si>
  <si>
    <t>13:40:55</t>
  </si>
  <si>
    <t>18:23:34</t>
  </si>
  <si>
    <t>08:04:14</t>
  </si>
  <si>
    <t>10:14:15</t>
  </si>
  <si>
    <t>12:06:31</t>
  </si>
  <si>
    <t>09:56:16</t>
  </si>
  <si>
    <t>14:17:03</t>
  </si>
  <si>
    <t>08:08:44</t>
  </si>
  <si>
    <t>16:29:56</t>
  </si>
  <si>
    <t>06:45:45</t>
  </si>
  <si>
    <t>10:18:43</t>
  </si>
  <si>
    <t>08:41:41</t>
  </si>
  <si>
    <t>15:28:10</t>
  </si>
  <si>
    <t>18:24:10</t>
  </si>
  <si>
    <t>16:21:32</t>
  </si>
  <si>
    <t>09:20:46</t>
  </si>
  <si>
    <t>10:25:23</t>
  </si>
  <si>
    <t>09:09:37</t>
  </si>
  <si>
    <t>09:36:50</t>
  </si>
  <si>
    <t>09:58:16</t>
  </si>
  <si>
    <t>09:36:15</t>
  </si>
  <si>
    <t>14:37:58</t>
  </si>
  <si>
    <t>16:18:38</t>
  </si>
  <si>
    <t>15:28:39</t>
  </si>
  <si>
    <t>12:27:21</t>
  </si>
  <si>
    <t>15:29:30</t>
  </si>
  <si>
    <t>12:30:09</t>
  </si>
  <si>
    <t>15:55:40</t>
  </si>
  <si>
    <t>15:55:29</t>
  </si>
  <si>
    <t>10:29:51</t>
  </si>
  <si>
    <t>06:11:26</t>
  </si>
  <si>
    <t>12:56:19</t>
  </si>
  <si>
    <t>17:37:44</t>
  </si>
  <si>
    <t>09:56:04</t>
  </si>
  <si>
    <t>14:40:01</t>
  </si>
  <si>
    <t>13:04:42</t>
  </si>
  <si>
    <t>18:08:03</t>
  </si>
  <si>
    <t>13:53:18</t>
  </si>
  <si>
    <t>16:12:27</t>
  </si>
  <si>
    <t>10:11:56</t>
  </si>
  <si>
    <t>07:33:49</t>
  </si>
  <si>
    <t>07:49:25</t>
  </si>
  <si>
    <t>07:15:59</t>
  </si>
  <si>
    <t>07:34:01</t>
  </si>
  <si>
    <t>07:27:16</t>
  </si>
  <si>
    <t>07:54:24</t>
  </si>
  <si>
    <t>07:00:38</t>
  </si>
  <si>
    <t>16:28:00</t>
  </si>
  <si>
    <t>18:40:29</t>
  </si>
  <si>
    <t>12:48:20</t>
  </si>
  <si>
    <t>16:54:58</t>
  </si>
  <si>
    <t>18:29:20</t>
  </si>
  <si>
    <t>18:30:24</t>
  </si>
  <si>
    <t>12:17:07</t>
  </si>
  <si>
    <t>14:04:52</t>
  </si>
  <si>
    <t>10:00:37</t>
  </si>
  <si>
    <t>18:19:08</t>
  </si>
  <si>
    <t>09:42:17</t>
  </si>
  <si>
    <t>10:27:57</t>
  </si>
  <si>
    <t>13:02:16</t>
  </si>
  <si>
    <t>14:58:28</t>
  </si>
  <si>
    <t>17:21:53</t>
  </si>
  <si>
    <t>19:52:16</t>
  </si>
  <si>
    <t>14:28:54</t>
  </si>
  <si>
    <t>14:49:24</t>
  </si>
  <si>
    <t>09:57:16</t>
  </si>
  <si>
    <t>19:34:36</t>
  </si>
  <si>
    <t>10:56:10</t>
  </si>
  <si>
    <t>08:23:17</t>
  </si>
  <si>
    <t>09:11:27</t>
  </si>
  <si>
    <t>09:18:50</t>
  </si>
  <si>
    <t>11:19:48</t>
  </si>
  <si>
    <t>10:40:49</t>
  </si>
  <si>
    <t>18:21:29</t>
  </si>
  <si>
    <t>18:26:00</t>
  </si>
  <si>
    <t>17:51:37</t>
  </si>
  <si>
    <t>17:15:27</t>
  </si>
  <si>
    <t>18:23:12</t>
  </si>
  <si>
    <t>16:11:54</t>
  </si>
  <si>
    <t>17:45:43</t>
  </si>
  <si>
    <t>14:25:18</t>
  </si>
  <si>
    <t>15:19:09</t>
  </si>
  <si>
    <t>16:43:14</t>
  </si>
  <si>
    <t>18:54:38</t>
  </si>
  <si>
    <t>08:23:44</t>
  </si>
  <si>
    <t>10:28:20</t>
  </si>
  <si>
    <t>11:11:47</t>
  </si>
  <si>
    <t>20:48:16</t>
  </si>
  <si>
    <t>09:11:04</t>
  </si>
  <si>
    <t>10:21:14</t>
  </si>
  <si>
    <t>06:33:20</t>
  </si>
  <si>
    <t>15:18:39</t>
  </si>
  <si>
    <t>12:50:45</t>
  </si>
  <si>
    <t>14:36:49</t>
  </si>
  <si>
    <t>11:40:47</t>
  </si>
  <si>
    <t>16:03:30</t>
  </si>
  <si>
    <t>17:45:46</t>
  </si>
  <si>
    <t>16:28:33</t>
  </si>
  <si>
    <t>18:41:47</t>
  </si>
  <si>
    <t>12:25:34</t>
  </si>
  <si>
    <t>09:13:02</t>
  </si>
  <si>
    <t>11:52:21</t>
  </si>
  <si>
    <t>14:35:29</t>
  </si>
  <si>
    <t>08:25:56</t>
  </si>
  <si>
    <t>12:11:35</t>
  </si>
  <si>
    <t>09:50:16</t>
  </si>
  <si>
    <t>14:51:45</t>
  </si>
  <si>
    <t>09:10:04</t>
  </si>
  <si>
    <t>15:53:46</t>
  </si>
  <si>
    <t>11:16:31</t>
  </si>
  <si>
    <t>15:09:11</t>
  </si>
  <si>
    <t>15:01:47</t>
  </si>
  <si>
    <t>11:23:41</t>
  </si>
  <si>
    <t>08:37:53</t>
  </si>
  <si>
    <t>15:58:57</t>
  </si>
  <si>
    <t>08:35:08</t>
  </si>
  <si>
    <t>16:43:00</t>
  </si>
  <si>
    <t>11:22:41</t>
  </si>
  <si>
    <t>18:10:18</t>
  </si>
  <si>
    <t>16:14:42</t>
  </si>
  <si>
    <t>10:36:28</t>
  </si>
  <si>
    <t>08:15:22</t>
  </si>
  <si>
    <t>16:37:49</t>
  </si>
  <si>
    <t>11:39:24</t>
  </si>
  <si>
    <t>16:06:27</t>
  </si>
  <si>
    <t>08:17:40</t>
  </si>
  <si>
    <t>11:27:41</t>
  </si>
  <si>
    <t>06:51:01</t>
  </si>
  <si>
    <t>08:46:58</t>
  </si>
  <si>
    <t>11:54:56</t>
  </si>
  <si>
    <t>17:54:11</t>
  </si>
  <si>
    <t>19:42:12</t>
  </si>
  <si>
    <t>15:18:37</t>
  </si>
  <si>
    <t>16:13:21</t>
  </si>
  <si>
    <t>19:13:47</t>
  </si>
  <si>
    <t>19:26:50</t>
  </si>
  <si>
    <t>12:05:53</t>
  </si>
  <si>
    <t>12:54:10</t>
  </si>
  <si>
    <t>14:12:41</t>
  </si>
  <si>
    <t>15:40:48</t>
  </si>
  <si>
    <t>18:27:06</t>
  </si>
  <si>
    <t>19:04:56</t>
  </si>
  <si>
    <t>16:07:18</t>
  </si>
  <si>
    <t>18:46:09</t>
  </si>
  <si>
    <t>19:22:08</t>
  </si>
  <si>
    <t>11:45:13</t>
  </si>
  <si>
    <t>08:38:10</t>
  </si>
  <si>
    <t>16:24:28</t>
  </si>
  <si>
    <t>07:13:39</t>
  </si>
  <si>
    <t>17:06:46</t>
  </si>
  <si>
    <t>12:37:31</t>
  </si>
  <si>
    <t>19:27:13</t>
  </si>
  <si>
    <t>08:29:18</t>
  </si>
  <si>
    <t>14:11:00</t>
  </si>
  <si>
    <t>10:50:50</t>
  </si>
  <si>
    <t>08:13:56</t>
  </si>
  <si>
    <t>09:50:21</t>
  </si>
  <si>
    <t>07:30:42</t>
  </si>
  <si>
    <t>10:07:51</t>
  </si>
  <si>
    <t>07:33:05</t>
  </si>
  <si>
    <t>08:28:10</t>
  </si>
  <si>
    <t>13:31:19</t>
  </si>
  <si>
    <t>15:00:42</t>
  </si>
  <si>
    <t>15:08:47</t>
  </si>
  <si>
    <t>15:41:34</t>
  </si>
  <si>
    <t>18:57:12</t>
  </si>
  <si>
    <t>07:58:47</t>
  </si>
  <si>
    <t>11:49:16</t>
  </si>
  <si>
    <t>13:22:55</t>
  </si>
  <si>
    <t>16:10:20</t>
  </si>
  <si>
    <t>18:28:31</t>
  </si>
  <si>
    <t>19:44:01</t>
  </si>
  <si>
    <t>12:17:25</t>
  </si>
  <si>
    <t>09:01:59</t>
  </si>
  <si>
    <t>17:07:57</t>
  </si>
  <si>
    <t>18:11:58</t>
  </si>
  <si>
    <t>18:51:12</t>
  </si>
  <si>
    <t>07:38:39</t>
  </si>
  <si>
    <t>12:11:51</t>
  </si>
  <si>
    <t>17:18:25</t>
  </si>
  <si>
    <t>12:15:08</t>
  </si>
  <si>
    <t>17:45:34</t>
  </si>
  <si>
    <t>15:17:15</t>
  </si>
  <si>
    <t>18:55:19</t>
  </si>
  <si>
    <t>14:44:03</t>
  </si>
  <si>
    <t>19:45:10</t>
  </si>
  <si>
    <t>15:00:50</t>
  </si>
  <si>
    <t>19:09:13</t>
  </si>
  <si>
    <t>07:53:05</t>
  </si>
  <si>
    <t>13:54:23</t>
  </si>
  <si>
    <t>13:10:33</t>
  </si>
  <si>
    <t>13:07:46</t>
  </si>
  <si>
    <t>16:36:13</t>
  </si>
  <si>
    <t>17:21:19</t>
  </si>
  <si>
    <t>13:54:18</t>
  </si>
  <si>
    <t>18:12:09</t>
  </si>
  <si>
    <t>12:49:03</t>
  </si>
  <si>
    <t>08:02:12</t>
  </si>
  <si>
    <t>13:52:07</t>
  </si>
  <si>
    <t>15:56:57</t>
  </si>
  <si>
    <t>15:17:18</t>
  </si>
  <si>
    <t>12:25:57</t>
  </si>
  <si>
    <t>15:55:54</t>
  </si>
  <si>
    <t>19:01:21</t>
  </si>
  <si>
    <t>09:15:17</t>
  </si>
  <si>
    <t>10:24:25</t>
  </si>
  <si>
    <t>18:54:20</t>
  </si>
  <si>
    <t>19:57:01</t>
  </si>
  <si>
    <t>14:30:08</t>
  </si>
  <si>
    <t>13:42:03</t>
  </si>
  <si>
    <t>14:55:28</t>
  </si>
  <si>
    <t>14:56:21</t>
  </si>
  <si>
    <t>15:05:01</t>
  </si>
  <si>
    <t>15:59:19</t>
  </si>
  <si>
    <t>14:17:10</t>
  </si>
  <si>
    <t>11:04:37</t>
  </si>
  <si>
    <t>18:17:35</t>
  </si>
  <si>
    <t>11:39:07</t>
  </si>
  <si>
    <t>19:52:09</t>
  </si>
  <si>
    <t>14:10:37</t>
  </si>
  <si>
    <t>06:57:56</t>
  </si>
  <si>
    <t>07:53:58</t>
  </si>
  <si>
    <t>08:53:45</t>
  </si>
  <si>
    <t>10:13:31</t>
  </si>
  <si>
    <t>10:59:09</t>
  </si>
  <si>
    <t>10:19:36</t>
  </si>
  <si>
    <t>14:31:52</t>
  </si>
  <si>
    <t>15:21:02</t>
  </si>
  <si>
    <t>17:25:13</t>
  </si>
  <si>
    <t>06:35:32</t>
  </si>
  <si>
    <t>06:44:00</t>
  </si>
  <si>
    <t>12:03:30</t>
  </si>
  <si>
    <t>08:54:53</t>
  </si>
  <si>
    <t>09:06:13</t>
  </si>
  <si>
    <t>17:33:50</t>
  </si>
  <si>
    <t>08:15:30</t>
  </si>
  <si>
    <t>15:24:51</t>
  </si>
  <si>
    <t>12:42:08</t>
  </si>
  <si>
    <t>08:42:20</t>
  </si>
  <si>
    <t>12:35:54</t>
  </si>
  <si>
    <t>17:48:25</t>
  </si>
  <si>
    <t>18:28:40</t>
  </si>
  <si>
    <t>09:47:50</t>
  </si>
  <si>
    <t>17:36:50</t>
  </si>
  <si>
    <t>09:36:48</t>
  </si>
  <si>
    <t>06:33:17</t>
  </si>
  <si>
    <t>14:37:32</t>
  </si>
  <si>
    <t>19:58:36</t>
  </si>
  <si>
    <t>18:33:23</t>
  </si>
  <si>
    <t>09:13:39</t>
  </si>
  <si>
    <t>09:16:43</t>
  </si>
  <si>
    <t>10:18:32</t>
  </si>
  <si>
    <t>20:00:26</t>
  </si>
  <si>
    <t>09:21:26</t>
  </si>
  <si>
    <t>12:59:18</t>
  </si>
  <si>
    <t>19:25:02</t>
  </si>
  <si>
    <t>13:26:35</t>
  </si>
  <si>
    <t>19:26:58</t>
  </si>
  <si>
    <t>12:29:15</t>
  </si>
  <si>
    <t>14:52:08</t>
  </si>
  <si>
    <t>10:27:25</t>
  </si>
  <si>
    <t>17:23:10</t>
  </si>
  <si>
    <t>17:41:07</t>
  </si>
  <si>
    <t>17:38:24</t>
  </si>
  <si>
    <t>18:55:59</t>
  </si>
  <si>
    <t>09:29:27</t>
  </si>
  <si>
    <t>08:48:31</t>
  </si>
  <si>
    <t>19:53:27</t>
  </si>
  <si>
    <t>20:52:25</t>
  </si>
  <si>
    <t>09:29:08</t>
  </si>
  <si>
    <t>07:39:24</t>
  </si>
  <si>
    <t>17:44:45</t>
  </si>
  <si>
    <t>20:04:06</t>
  </si>
  <si>
    <t>08:21:50</t>
  </si>
  <si>
    <t>15:46:48</t>
  </si>
  <si>
    <t>12:57:23</t>
  </si>
  <si>
    <t>06:30:51</t>
  </si>
  <si>
    <t>09:18:17</t>
  </si>
  <si>
    <t>10:21:59</t>
  </si>
  <si>
    <t>19:46:40</t>
  </si>
  <si>
    <t>09:13:15</t>
  </si>
  <si>
    <t>11:29:25</t>
  </si>
  <si>
    <t>15:55:27</t>
  </si>
  <si>
    <t>07:37:05</t>
  </si>
  <si>
    <t>14:48:23</t>
  </si>
  <si>
    <t>10:24:38</t>
  </si>
  <si>
    <t>13:08:46</t>
  </si>
  <si>
    <t>11:56:39</t>
  </si>
  <si>
    <t>08:23:46</t>
  </si>
  <si>
    <t>15:09:46</t>
  </si>
  <si>
    <t>08:22:17</t>
  </si>
  <si>
    <t>08:35:49</t>
  </si>
  <si>
    <t>06:56:00</t>
  </si>
  <si>
    <t>10:05:19</t>
  </si>
  <si>
    <t>11:10:12</t>
  </si>
  <si>
    <t>18:27:10</t>
  </si>
  <si>
    <t>10:24:36</t>
  </si>
  <si>
    <t>16:04:08</t>
  </si>
  <si>
    <t>12:13:17</t>
  </si>
  <si>
    <t>07:15:56</t>
  </si>
  <si>
    <t>14:49:23</t>
  </si>
  <si>
    <t>10:35:11</t>
  </si>
  <si>
    <t>09:12:20</t>
  </si>
  <si>
    <t>10:32:06</t>
  </si>
  <si>
    <t>16:42:51</t>
  </si>
  <si>
    <t>16:42:15</t>
  </si>
  <si>
    <t>08:48:59</t>
  </si>
  <si>
    <t>19:43:55</t>
  </si>
  <si>
    <t>12:51:33</t>
  </si>
  <si>
    <t>13:32:53</t>
  </si>
  <si>
    <t>06:39:32</t>
  </si>
  <si>
    <t>12:51:39</t>
  </si>
  <si>
    <t>12:50:00</t>
  </si>
  <si>
    <t>12:28:31</t>
  </si>
  <si>
    <t>10:39:04</t>
  </si>
  <si>
    <t>08:57:54</t>
  </si>
  <si>
    <t>16:50:16</t>
  </si>
  <si>
    <t>08:04:08</t>
  </si>
  <si>
    <t>07:41:44</t>
  </si>
  <si>
    <t>15:38:03</t>
  </si>
  <si>
    <t>06:11:35</t>
  </si>
  <si>
    <t>06:43:05</t>
  </si>
  <si>
    <t>07:43:48</t>
  </si>
  <si>
    <t>15:04:51</t>
  </si>
  <si>
    <t>12:43:07</t>
  </si>
  <si>
    <t>16:37:48</t>
  </si>
  <si>
    <t>09:31:50</t>
  </si>
  <si>
    <t>11:12:21</t>
  </si>
  <si>
    <t>11:40:23</t>
  </si>
  <si>
    <t>09:22:53</t>
  </si>
  <si>
    <t>10:41:06</t>
  </si>
  <si>
    <t>07:49:05</t>
  </si>
  <si>
    <t>08:48:41</t>
  </si>
  <si>
    <t>08:50:36</t>
  </si>
  <si>
    <t>10:31:23</t>
  </si>
  <si>
    <t>16:10:53</t>
  </si>
  <si>
    <t>11:47:09</t>
  </si>
  <si>
    <t>06:18:42</t>
  </si>
  <si>
    <t>09:21:31</t>
  </si>
  <si>
    <t>16:03:04</t>
  </si>
  <si>
    <t>07:51:46</t>
  </si>
  <si>
    <t>16:37:57</t>
  </si>
  <si>
    <t>07:49:22</t>
  </si>
  <si>
    <t>09:56:01</t>
  </si>
  <si>
    <t>07:05:54</t>
  </si>
  <si>
    <t>13:58:51</t>
  </si>
  <si>
    <t>07:07:47</t>
  </si>
  <si>
    <t>15:37:26</t>
  </si>
  <si>
    <t>07:17:27</t>
  </si>
  <si>
    <t>08:17:39</t>
  </si>
  <si>
    <t>10:12:47</t>
  </si>
  <si>
    <t>16:22:44</t>
  </si>
  <si>
    <t>08:37:04</t>
  </si>
  <si>
    <t>10:11:03</t>
  </si>
  <si>
    <t>17:49:34</t>
  </si>
  <si>
    <t>15:43:38</t>
  </si>
  <si>
    <t>16:41:05</t>
  </si>
  <si>
    <t>17:37:11</t>
  </si>
  <si>
    <t>17:55:30</t>
  </si>
  <si>
    <t>07:26:31</t>
  </si>
  <si>
    <t>17:45:44</t>
  </si>
  <si>
    <t>16:20:29</t>
  </si>
  <si>
    <t>07:51:58</t>
  </si>
  <si>
    <t>15:26:45</t>
  </si>
  <si>
    <t>12:27:27</t>
  </si>
  <si>
    <t>19:41:05</t>
  </si>
  <si>
    <t>12:16:52</t>
  </si>
  <si>
    <t>15:01:01</t>
  </si>
  <si>
    <t>10:55:31</t>
  </si>
  <si>
    <t>12:57:02</t>
  </si>
  <si>
    <t>10:33:47</t>
  </si>
  <si>
    <t>17:39:37</t>
  </si>
  <si>
    <t>07:22:30</t>
  </si>
  <si>
    <t>10:42:49</t>
  </si>
  <si>
    <t>10:35:20</t>
  </si>
  <si>
    <t>12:35:19</t>
  </si>
  <si>
    <t>12:16:57</t>
  </si>
  <si>
    <t>13:22:45</t>
  </si>
  <si>
    <t>13:58:10</t>
  </si>
  <si>
    <t>15:45:16</t>
  </si>
  <si>
    <t>12:47:49</t>
  </si>
  <si>
    <t>13:21:09</t>
  </si>
  <si>
    <t>11:37:40</t>
  </si>
  <si>
    <t>14:03:19</t>
  </si>
  <si>
    <t>17:14:30</t>
  </si>
  <si>
    <t>13:51:49</t>
  </si>
  <si>
    <t>19:29:23</t>
  </si>
  <si>
    <t>09:45:13</t>
  </si>
  <si>
    <t>13:12:42</t>
  </si>
  <si>
    <t>13:01:03</t>
  </si>
  <si>
    <t>09:38:28</t>
  </si>
  <si>
    <t>17:23:42</t>
  </si>
  <si>
    <t>12:44:22</t>
  </si>
  <si>
    <t>16:46:43</t>
  </si>
  <si>
    <t>14:01:38</t>
  </si>
  <si>
    <t>14:41:50</t>
  </si>
  <si>
    <t>12:37:55</t>
  </si>
  <si>
    <t>15:38:17</t>
  </si>
  <si>
    <t>11:27:11</t>
  </si>
  <si>
    <t>10:54:43</t>
  </si>
  <si>
    <t>13:43:55</t>
  </si>
  <si>
    <t>14:34:17</t>
  </si>
  <si>
    <t>16:36:57</t>
  </si>
  <si>
    <t>14:48:51</t>
  </si>
  <si>
    <t>15:08:36</t>
  </si>
  <si>
    <t>12:05:37</t>
  </si>
  <si>
    <t>16:01:31</t>
  </si>
  <si>
    <t>17:11:37</t>
  </si>
  <si>
    <t>17:14:33</t>
  </si>
  <si>
    <t>07:01:34</t>
  </si>
  <si>
    <t>11:48:22</t>
  </si>
  <si>
    <t>12:50:19</t>
  </si>
  <si>
    <t>11:14:40</t>
  </si>
  <si>
    <t>17:37:58</t>
  </si>
  <si>
    <t>18:39:17</t>
  </si>
  <si>
    <t>17:21:48</t>
  </si>
  <si>
    <t>07:10:13</t>
  </si>
  <si>
    <t>13:14:15</t>
  </si>
  <si>
    <t>09:21:50</t>
  </si>
  <si>
    <t>07:33:22</t>
  </si>
  <si>
    <t>14:17:31</t>
  </si>
  <si>
    <t>17:01:27</t>
  </si>
  <si>
    <t>07:24:50</t>
  </si>
  <si>
    <t>16:36:08</t>
  </si>
  <si>
    <t>18:14:26</t>
  </si>
  <si>
    <t>11:25:31</t>
  </si>
  <si>
    <t>15:26:12</t>
  </si>
  <si>
    <t>18:00:24</t>
  </si>
  <si>
    <t>09:19:54</t>
  </si>
  <si>
    <t>16:21:29</t>
  </si>
  <si>
    <t>14:34:59</t>
  </si>
  <si>
    <t>13:06:48</t>
  </si>
  <si>
    <t>15:28:51</t>
  </si>
  <si>
    <t>16:42:03</t>
  </si>
  <si>
    <t>07:00:00</t>
  </si>
  <si>
    <t>13:57:25</t>
  </si>
  <si>
    <t>15:36:29</t>
  </si>
  <si>
    <t>17:21:52</t>
  </si>
  <si>
    <t>09:56:08</t>
  </si>
  <si>
    <t>16:22:58</t>
  </si>
  <si>
    <t>17:35:29</t>
  </si>
  <si>
    <t>18:41:08</t>
  </si>
  <si>
    <t>09:55:36</t>
  </si>
  <si>
    <t>12:36:01</t>
  </si>
  <si>
    <t>17:36:35</t>
  </si>
  <si>
    <t>18:01:55</t>
  </si>
  <si>
    <t>13:36:20</t>
  </si>
  <si>
    <t>17:45:22</t>
  </si>
  <si>
    <t>09:27:27</t>
  </si>
  <si>
    <t>13:10:13</t>
  </si>
  <si>
    <t>19:49:58</t>
  </si>
  <si>
    <t>20:58:35</t>
  </si>
  <si>
    <t>14:41:09</t>
  </si>
  <si>
    <t>06:51:37</t>
  </si>
  <si>
    <t>07:10:20</t>
  </si>
  <si>
    <t>11:36:08</t>
  </si>
  <si>
    <t>18:20:25</t>
  </si>
  <si>
    <t>06:37:12</t>
  </si>
  <si>
    <t>06:49:49</t>
  </si>
  <si>
    <t>13:20:07</t>
  </si>
  <si>
    <t>13:46:16</t>
  </si>
  <si>
    <t>15:05:05</t>
  </si>
  <si>
    <t>15:36:59</t>
  </si>
  <si>
    <t>11:37:51</t>
  </si>
  <si>
    <t>13:58:39</t>
  </si>
  <si>
    <t>12:34:11</t>
  </si>
  <si>
    <t>13:15:59</t>
  </si>
  <si>
    <t>09:39:34</t>
  </si>
  <si>
    <t>08:57:35</t>
  </si>
  <si>
    <t>10:33:52</t>
  </si>
  <si>
    <t>13:21:08</t>
  </si>
  <si>
    <t>06:33:12</t>
  </si>
  <si>
    <t>06:42:03</t>
  </si>
  <si>
    <t>13:44:50</t>
  </si>
  <si>
    <t>16:11:36</t>
  </si>
  <si>
    <t>19:30:08</t>
  </si>
  <si>
    <t>09:29:40</t>
  </si>
  <si>
    <t>12:56:04</t>
  </si>
  <si>
    <t>18:29:36</t>
  </si>
  <si>
    <t>18:55:21</t>
  </si>
  <si>
    <t>08:20:39</t>
  </si>
  <si>
    <t>11:41:25</t>
  </si>
  <si>
    <t>12:20:41</t>
  </si>
  <si>
    <t>07:16:47</t>
  </si>
  <si>
    <t>14:22:58</t>
  </si>
  <si>
    <t>08:22:06</t>
  </si>
  <si>
    <t>09:52:47</t>
  </si>
  <si>
    <t>14:07:58</t>
  </si>
  <si>
    <t>15:11:11</t>
  </si>
  <si>
    <t>09:06:31</t>
  </si>
  <si>
    <t>08:08:36</t>
  </si>
  <si>
    <t>10:54:10</t>
  </si>
  <si>
    <t>15:57:02</t>
  </si>
  <si>
    <t>14:19:37</t>
  </si>
  <si>
    <t>15:50:28</t>
  </si>
  <si>
    <t>16:45:35</t>
  </si>
  <si>
    <t>10:31:11</t>
  </si>
  <si>
    <t>06:42:20</t>
  </si>
  <si>
    <t>13:43:14</t>
  </si>
  <si>
    <t>09:21:49</t>
  </si>
  <si>
    <t>18:38:15</t>
  </si>
  <si>
    <t>11:16:18</t>
  </si>
  <si>
    <t>11:13:34</t>
  </si>
  <si>
    <t>09:49:48</t>
  </si>
  <si>
    <t>11:04:47</t>
  </si>
  <si>
    <t>15:55:59</t>
  </si>
  <si>
    <t>16:29:14</t>
  </si>
  <si>
    <t>13:33:21</t>
  </si>
  <si>
    <t>11:29:08</t>
  </si>
  <si>
    <t>18:03:02</t>
  </si>
  <si>
    <t>09:07:20</t>
  </si>
  <si>
    <t>06:48:10</t>
  </si>
  <si>
    <t>09:26:41</t>
  </si>
  <si>
    <t>08:43:10</t>
  </si>
  <si>
    <t>11:47:45</t>
  </si>
  <si>
    <t>11:51:41</t>
  </si>
  <si>
    <t>15:01:02</t>
  </si>
  <si>
    <t>16:19:32</t>
  </si>
  <si>
    <t>11:58:21</t>
  </si>
  <si>
    <t>14:14:01</t>
  </si>
  <si>
    <t>10:18:08</t>
  </si>
  <si>
    <t>13:17:56</t>
  </si>
  <si>
    <t>13:45:52</t>
  </si>
  <si>
    <t>14:27:54</t>
  </si>
  <si>
    <t>15:17:47</t>
  </si>
  <si>
    <t>15:46:26</t>
  </si>
  <si>
    <t>15:53:54</t>
  </si>
  <si>
    <t>19:08:29</t>
  </si>
  <si>
    <t>17:26:36</t>
  </si>
  <si>
    <t>18:00:18</t>
  </si>
  <si>
    <t>10:01:44</t>
  </si>
  <si>
    <t>12:32:02</t>
  </si>
  <si>
    <t>12:58:02</t>
  </si>
  <si>
    <t>17:03:22</t>
  </si>
  <si>
    <t>19:43:24</t>
  </si>
  <si>
    <t>07:38:38</t>
  </si>
  <si>
    <t>07:56:32</t>
  </si>
  <si>
    <t>14:31:37</t>
  </si>
  <si>
    <t>17:26:11</t>
  </si>
  <si>
    <t>19:27:54</t>
  </si>
  <si>
    <t>09:50:22</t>
  </si>
  <si>
    <t>10:23:28</t>
  </si>
  <si>
    <t>12:48:48</t>
  </si>
  <si>
    <t>07:12:51</t>
  </si>
  <si>
    <t>11:24:55</t>
  </si>
  <si>
    <t>17:45:53</t>
  </si>
  <si>
    <t>07:57:44</t>
  </si>
  <si>
    <t>06:50:56</t>
  </si>
  <si>
    <t>17:13:47</t>
  </si>
  <si>
    <t>10:43:07</t>
  </si>
  <si>
    <t>15:07:42</t>
  </si>
  <si>
    <t>15:23:14</t>
  </si>
  <si>
    <t>08:53:20</t>
  </si>
  <si>
    <t>09:20:01</t>
  </si>
  <si>
    <t>10:36:27</t>
  </si>
  <si>
    <t>15:09:01</t>
  </si>
  <si>
    <t>18:12:47</t>
  </si>
  <si>
    <t>09:37:48</t>
  </si>
  <si>
    <t>15:56:48</t>
  </si>
  <si>
    <t>08:09:30</t>
  </si>
  <si>
    <t>09:01:22</t>
  </si>
  <si>
    <t>11:19:46</t>
  </si>
  <si>
    <t>11:27:51</t>
  </si>
  <si>
    <t>17:23:13</t>
  </si>
  <si>
    <t>15:50:22</t>
  </si>
  <si>
    <t>15:48:09</t>
  </si>
  <si>
    <t>16:09:31</t>
  </si>
  <si>
    <t>16:35:51</t>
  </si>
  <si>
    <t>11:36:41</t>
  </si>
  <si>
    <t>11:58:18</t>
  </si>
  <si>
    <t>12:03:31</t>
  </si>
  <si>
    <t>16:58:20</t>
  </si>
  <si>
    <t>15:30:21</t>
  </si>
  <si>
    <t>07:16:18</t>
  </si>
  <si>
    <t>09:33:07</t>
  </si>
  <si>
    <t>11:22:55</t>
  </si>
  <si>
    <t>17:37:40</t>
  </si>
  <si>
    <t>17:38:27</t>
  </si>
  <si>
    <t>19:01:25</t>
  </si>
  <si>
    <t>19:57:58</t>
  </si>
  <si>
    <t>07:57:49</t>
  </si>
  <si>
    <t>09:00:44</t>
  </si>
  <si>
    <t>10:09:12</t>
  </si>
  <si>
    <t>10:47:30</t>
  </si>
  <si>
    <t>16:31:17</t>
  </si>
  <si>
    <t>19:08:34</t>
  </si>
  <si>
    <t>08:08:35</t>
  </si>
  <si>
    <t>13:50:37</t>
  </si>
  <si>
    <t>08:14:26</t>
  </si>
  <si>
    <t>14:19:33</t>
  </si>
  <si>
    <t>19:56:23</t>
  </si>
  <si>
    <t>18:48:30</t>
  </si>
  <si>
    <t>13:56:15</t>
  </si>
  <si>
    <t>09:46:33</t>
  </si>
  <si>
    <t>11:27:35</t>
  </si>
  <si>
    <t>11:53:48</t>
  </si>
  <si>
    <t>15:13:22</t>
  </si>
  <si>
    <t>11:47:10</t>
  </si>
  <si>
    <t>12:00:23</t>
  </si>
  <si>
    <t>09:09:10</t>
  </si>
  <si>
    <t>09:22:44</t>
  </si>
  <si>
    <t>11:41:26</t>
  </si>
  <si>
    <t>19:39:13</t>
  </si>
  <si>
    <t>07:03:42</t>
  </si>
  <si>
    <t>09:15:22</t>
  </si>
  <si>
    <t>10:40:23</t>
  </si>
  <si>
    <t>18:29:30</t>
  </si>
  <si>
    <t>19:28:26</t>
  </si>
  <si>
    <t>07:09:38</t>
  </si>
  <si>
    <t>16:47:26</t>
  </si>
  <si>
    <t>09:10:51</t>
  </si>
  <si>
    <t>14:38:40</t>
  </si>
  <si>
    <t>10:02:25</t>
  </si>
  <si>
    <t>17:03:43</t>
  </si>
  <si>
    <t>06:05:48</t>
  </si>
  <si>
    <t>14:07:51</t>
  </si>
  <si>
    <t>12:51:47</t>
  </si>
  <si>
    <t>12:32:24</t>
  </si>
  <si>
    <t>08:07:02</t>
  </si>
  <si>
    <t>09:00:45</t>
  </si>
  <si>
    <t>12:34:51</t>
  </si>
  <si>
    <t>11:07:16</t>
  </si>
  <si>
    <t>17:48:27</t>
  </si>
  <si>
    <t>14:48:09</t>
  </si>
  <si>
    <t>19:02:46</t>
  </si>
  <si>
    <t>12:05:26</t>
  </si>
  <si>
    <t>12:26:34</t>
  </si>
  <si>
    <t>19:54:19</t>
  </si>
  <si>
    <t>18:41:19</t>
  </si>
  <si>
    <t>18:36:29</t>
  </si>
  <si>
    <t>06:33:48</t>
  </si>
  <si>
    <t>06:32:39</t>
  </si>
  <si>
    <t>07:26:20</t>
  </si>
  <si>
    <t>09:40:39</t>
  </si>
  <si>
    <t>14:22:11</t>
  </si>
  <si>
    <t>07:38:42</t>
  </si>
  <si>
    <t>14:56:31</t>
  </si>
  <si>
    <t>10:45:43</t>
  </si>
  <si>
    <t>10:47:51</t>
  </si>
  <si>
    <t>13:41:22</t>
  </si>
  <si>
    <t>13:19:31</t>
  </si>
  <si>
    <t>18:43:36</t>
  </si>
  <si>
    <t>12:02:07</t>
  </si>
  <si>
    <t>19:03:44</t>
  </si>
  <si>
    <t>10:41:30</t>
  </si>
  <si>
    <t>19:15:55</t>
  </si>
  <si>
    <t>15:56:15</t>
  </si>
  <si>
    <t>12:30:39</t>
  </si>
  <si>
    <t>16:49:22</t>
  </si>
  <si>
    <t>08:03:56</t>
  </si>
  <si>
    <t>18:42:10</t>
  </si>
  <si>
    <t>12:37:56</t>
  </si>
  <si>
    <t>09:14:31</t>
  </si>
  <si>
    <t>07:14:03</t>
  </si>
  <si>
    <t>18:12:57</t>
  </si>
  <si>
    <t>08:11:04</t>
  </si>
  <si>
    <t>09:07:05</t>
  </si>
  <si>
    <t>13:08:03</t>
  </si>
  <si>
    <t>10:34:17</t>
  </si>
  <si>
    <t>16:14:35</t>
  </si>
  <si>
    <t>12:38:10</t>
  </si>
  <si>
    <t>16:42:36</t>
  </si>
  <si>
    <t>09:51:11</t>
  </si>
  <si>
    <t>08:07:34</t>
  </si>
  <si>
    <t>09:27:23</t>
  </si>
  <si>
    <t>11:51:40</t>
  </si>
  <si>
    <t>09:29:54</t>
  </si>
  <si>
    <t>11:51:09</t>
  </si>
  <si>
    <t>15:10:17</t>
  </si>
  <si>
    <t>06:38:48</t>
  </si>
  <si>
    <t>10:24:31</t>
  </si>
  <si>
    <t>08:25:13</t>
  </si>
  <si>
    <t>14:32:09</t>
  </si>
  <si>
    <t>12:10:52</t>
  </si>
  <si>
    <t>18:00:33</t>
  </si>
  <si>
    <t>07:38:06</t>
  </si>
  <si>
    <t>14:46:21</t>
  </si>
  <si>
    <t>08:08:05</t>
  </si>
  <si>
    <t>15:22:47</t>
  </si>
  <si>
    <t>17:40:35</t>
  </si>
  <si>
    <t>07:20:28</t>
  </si>
  <si>
    <t>14:16:31</t>
  </si>
  <si>
    <t>12:36:42</t>
  </si>
  <si>
    <t>19:37:24</t>
  </si>
  <si>
    <t>13:45:53</t>
  </si>
  <si>
    <t>11:13:51</t>
  </si>
  <si>
    <t>11:59:16</t>
  </si>
  <si>
    <t>15:38:41</t>
  </si>
  <si>
    <t>11:03:26</t>
  </si>
  <si>
    <t>12:16:10</t>
  </si>
  <si>
    <t>17:45:57</t>
  </si>
  <si>
    <t>08:59:07</t>
  </si>
  <si>
    <t>14:33:42</t>
  </si>
  <si>
    <t>12:15:50</t>
  </si>
  <si>
    <t>14:42:05</t>
  </si>
  <si>
    <t>15:35:08</t>
  </si>
  <si>
    <t>16:35:32</t>
  </si>
  <si>
    <t>17:24:34</t>
  </si>
  <si>
    <t>14:30:39</t>
  </si>
  <si>
    <t>15:55:30</t>
  </si>
  <si>
    <t>07:52:26</t>
  </si>
  <si>
    <t>11:40:34</t>
  </si>
  <si>
    <t>13:05:51</t>
  </si>
  <si>
    <t>13:48:07</t>
  </si>
  <si>
    <t>08:12:42</t>
  </si>
  <si>
    <t>12:12:38</t>
  </si>
  <si>
    <t>06:26:19</t>
  </si>
  <si>
    <t>07:26:41</t>
  </si>
  <si>
    <t>15:16:36</t>
  </si>
  <si>
    <t>06:25:15</t>
  </si>
  <si>
    <t>06:02:19</t>
  </si>
  <si>
    <t>11:48:17</t>
  </si>
  <si>
    <t>11:30:33</t>
  </si>
  <si>
    <t>11:50:14</t>
  </si>
  <si>
    <t>17:50:56</t>
  </si>
  <si>
    <t>14:35:53</t>
  </si>
  <si>
    <t>16:12:02</t>
  </si>
  <si>
    <t>17:10:02</t>
  </si>
  <si>
    <t>16:05:08</t>
  </si>
  <si>
    <t>18:24:37</t>
  </si>
  <si>
    <t>14:28:44</t>
  </si>
  <si>
    <t>17:32:18</t>
  </si>
  <si>
    <t>06:56:43</t>
  </si>
  <si>
    <t>18:23:44</t>
  </si>
  <si>
    <t>10:30:42</t>
  </si>
  <si>
    <t>18:07:44</t>
  </si>
  <si>
    <t>06:12:16</t>
  </si>
  <si>
    <t>14:20:07</t>
  </si>
  <si>
    <t>09:33:37</t>
  </si>
  <si>
    <t>09:27:08</t>
  </si>
  <si>
    <t>09:56:14</t>
  </si>
  <si>
    <t>09:37:22</t>
  </si>
  <si>
    <t>09:29:39</t>
  </si>
  <si>
    <t>09:57:04</t>
  </si>
  <si>
    <t>09:12:23</t>
  </si>
  <si>
    <t>11:48:56</t>
  </si>
  <si>
    <t>17:01:31</t>
  </si>
  <si>
    <t>18:00:54</t>
  </si>
  <si>
    <t>18:23:01</t>
  </si>
  <si>
    <t>09:27:13</t>
  </si>
  <si>
    <t>09:50:30</t>
  </si>
  <si>
    <t>12:47:41</t>
  </si>
  <si>
    <t>19:22:36</t>
  </si>
  <si>
    <t>14:17:15</t>
  </si>
  <si>
    <t>18:23:26</t>
  </si>
  <si>
    <t>12:59:37</t>
  </si>
  <si>
    <t>14:51:32</t>
  </si>
  <si>
    <t>19:22:27</t>
  </si>
  <si>
    <t>19:41:02</t>
  </si>
  <si>
    <t>10:33:23</t>
  </si>
  <si>
    <t>11:22:47</t>
  </si>
  <si>
    <t>15:50:38</t>
  </si>
  <si>
    <t>11:59:20</t>
  </si>
  <si>
    <t>07:15:05</t>
  </si>
  <si>
    <t>14:40:30</t>
  </si>
  <si>
    <t>11:10:16</t>
  </si>
  <si>
    <t>08:02:04</t>
  </si>
  <si>
    <t>07:44:44</t>
  </si>
  <si>
    <t>19:38:24</t>
  </si>
  <si>
    <t>08:07:29</t>
  </si>
  <si>
    <t>13:11:58</t>
  </si>
  <si>
    <t>13:49:53</t>
  </si>
  <si>
    <t>12:09:12</t>
  </si>
  <si>
    <t>12:56:02</t>
  </si>
  <si>
    <t>18:48:32</t>
  </si>
  <si>
    <t>12:26:46</t>
  </si>
  <si>
    <t>14:27:09</t>
  </si>
  <si>
    <t>06:30:39</t>
  </si>
  <si>
    <t>15:52:29</t>
  </si>
  <si>
    <t>10:29:32</t>
  </si>
  <si>
    <t>20:30:18</t>
  </si>
  <si>
    <t>15:52:14</t>
  </si>
  <si>
    <t>12:20:56</t>
  </si>
  <si>
    <t>18:23:02</t>
  </si>
  <si>
    <t>12:37:54</t>
  </si>
  <si>
    <t>13:20:40</t>
  </si>
  <si>
    <t>10:36:59</t>
  </si>
  <si>
    <t>18:20:45</t>
  </si>
  <si>
    <t>08:53:44</t>
  </si>
  <si>
    <t>06:55:50</t>
  </si>
  <si>
    <t>14:07:41</t>
  </si>
  <si>
    <t>16:31:58</t>
  </si>
  <si>
    <t>06:37:58</t>
  </si>
  <si>
    <t>06:55:23</t>
  </si>
  <si>
    <t>08:41:25</t>
  </si>
  <si>
    <t>17:14:16</t>
  </si>
  <si>
    <t>15:34:44</t>
  </si>
  <si>
    <t>16:05:32</t>
  </si>
  <si>
    <t>17:16:43</t>
  </si>
  <si>
    <t>17:25:02</t>
  </si>
  <si>
    <t>08:04:49</t>
  </si>
  <si>
    <t>09:28:59</t>
  </si>
  <si>
    <t>07:36:56</t>
  </si>
  <si>
    <t>10:54:34</t>
  </si>
  <si>
    <t>11:33:54</t>
  </si>
  <si>
    <t>13:42:26</t>
  </si>
  <si>
    <t>13:54:20</t>
  </si>
  <si>
    <t>15:34:46</t>
  </si>
  <si>
    <t>11:20:58</t>
  </si>
  <si>
    <t>13:38:29</t>
  </si>
  <si>
    <t>15:21:14</t>
  </si>
  <si>
    <t>14:10:00</t>
  </si>
  <si>
    <t>19:57:17</t>
  </si>
  <si>
    <t>12:34:56</t>
  </si>
  <si>
    <t>15:06:57</t>
  </si>
  <si>
    <t>16:37:38</t>
  </si>
  <si>
    <t>12:41:41</t>
  </si>
  <si>
    <t>07:06:49</t>
  </si>
  <si>
    <t>11:28:13</t>
  </si>
  <si>
    <t>12:09:13</t>
  </si>
  <si>
    <t>18:07:46</t>
  </si>
  <si>
    <t>18:45:25</t>
  </si>
  <si>
    <t>18:48:08</t>
  </si>
  <si>
    <t>10:43:30</t>
  </si>
  <si>
    <t>11:06:01</t>
  </si>
  <si>
    <t>14:45:20</t>
  </si>
  <si>
    <t>16:46:41</t>
  </si>
  <si>
    <t>19:30:12</t>
  </si>
  <si>
    <t>19:58:00</t>
  </si>
  <si>
    <t>09:39:45</t>
  </si>
  <si>
    <t>18:13:49</t>
  </si>
  <si>
    <t>09:54:39</t>
  </si>
  <si>
    <t>12:56:05</t>
  </si>
  <si>
    <t>18:08:24</t>
  </si>
  <si>
    <t>08:26:36</t>
  </si>
  <si>
    <t>10:56:13</t>
  </si>
  <si>
    <t>13:19:02</t>
  </si>
  <si>
    <t>14:09:53</t>
  </si>
  <si>
    <t>07:11:49</t>
  </si>
  <si>
    <t>17:21:36</t>
  </si>
  <si>
    <t>17:52:29</t>
  </si>
  <si>
    <t>11:45:38</t>
  </si>
  <si>
    <t>15:04:58</t>
  </si>
  <si>
    <t>15:49:59</t>
  </si>
  <si>
    <t>07:09:02</t>
  </si>
  <si>
    <t>09:43:51</t>
  </si>
  <si>
    <t>12:57:49</t>
  </si>
  <si>
    <t>15:03:38</t>
  </si>
  <si>
    <t>15:42:09</t>
  </si>
  <si>
    <t>18:36:20</t>
  </si>
  <si>
    <t>19:38:08</t>
  </si>
  <si>
    <t>10:40:35</t>
  </si>
  <si>
    <t>16:42:23</t>
  </si>
  <si>
    <t>07:35:45</t>
  </si>
  <si>
    <t>13:54:27</t>
  </si>
  <si>
    <t>12:15:02</t>
  </si>
  <si>
    <t>11:25:18</t>
  </si>
  <si>
    <t>12:30:43</t>
  </si>
  <si>
    <t>16:10:10</t>
  </si>
  <si>
    <t>11:12:30</t>
  </si>
  <si>
    <t>14:38:36</t>
  </si>
  <si>
    <t>08:47:08</t>
  </si>
  <si>
    <t>09:39:26</t>
  </si>
  <si>
    <t>11:52:14</t>
  </si>
  <si>
    <t>15:11:57</t>
  </si>
  <si>
    <t>08:37:28</t>
  </si>
  <si>
    <t>12:46:47</t>
  </si>
  <si>
    <t>16:43:25</t>
  </si>
  <si>
    <t>13:37:08</t>
  </si>
  <si>
    <t>11:22:33</t>
  </si>
  <si>
    <t>08:52:19</t>
  </si>
  <si>
    <t>19:46:43</t>
  </si>
  <si>
    <t>16:51:25</t>
  </si>
  <si>
    <t>13:34:29</t>
  </si>
  <si>
    <t>08:48:04</t>
  </si>
  <si>
    <t>12:11:04</t>
  </si>
  <si>
    <t>14:54:25</t>
  </si>
  <si>
    <t>17:16:38</t>
  </si>
  <si>
    <t>09:24:40</t>
  </si>
  <si>
    <t>18:27:28</t>
  </si>
  <si>
    <t>11:29:26</t>
  </si>
  <si>
    <t>11:39:28</t>
  </si>
  <si>
    <t>16:13:53</t>
  </si>
  <si>
    <t>10:20:52</t>
  </si>
  <si>
    <t>15:47:13</t>
  </si>
  <si>
    <t>16:07:38</t>
  </si>
  <si>
    <t>18:33:44</t>
  </si>
  <si>
    <t>07:24:51</t>
  </si>
  <si>
    <t>07:50:39</t>
  </si>
  <si>
    <t>10:49:34</t>
  </si>
  <si>
    <t>14:49:33</t>
  </si>
  <si>
    <t>09:06:19</t>
  </si>
  <si>
    <t>13:04:08</t>
  </si>
  <si>
    <t>08:11:58</t>
  </si>
  <si>
    <t>09:54:57</t>
  </si>
  <si>
    <t>08:24:21</t>
  </si>
  <si>
    <t>17:29:31</t>
  </si>
  <si>
    <t>09:38:33</t>
  </si>
  <si>
    <t>17:47:09</t>
  </si>
  <si>
    <t>17:11:28</t>
  </si>
  <si>
    <t>08:37:45</t>
  </si>
  <si>
    <t>14:21:22</t>
  </si>
  <si>
    <t>15:11:15</t>
  </si>
  <si>
    <t>13:01:02</t>
  </si>
  <si>
    <t>12:15:24</t>
  </si>
  <si>
    <t>13:30:53</t>
  </si>
  <si>
    <t>14:49:17</t>
  </si>
  <si>
    <t>14:07:09</t>
  </si>
  <si>
    <t>17:39:43</t>
  </si>
  <si>
    <t>12:14:02</t>
  </si>
  <si>
    <t>17:12:08</t>
  </si>
  <si>
    <t>07:47:50</t>
  </si>
  <si>
    <t>08:49:39</t>
  </si>
  <si>
    <t>14:16:50</t>
  </si>
  <si>
    <t>09:34:18</t>
  </si>
  <si>
    <t>06:37:20</t>
  </si>
  <si>
    <t>06:24:25</t>
  </si>
  <si>
    <t>06:28:03</t>
  </si>
  <si>
    <t>11:21:26</t>
  </si>
  <si>
    <t>08:17:17</t>
  </si>
  <si>
    <t>11:11:26</t>
  </si>
  <si>
    <t>09:50:31</t>
  </si>
  <si>
    <t>08:38:51</t>
  </si>
  <si>
    <t>15:07:58</t>
  </si>
  <si>
    <t>07:08:21</t>
  </si>
  <si>
    <t>16:50:29</t>
  </si>
  <si>
    <t>10:33:03</t>
  </si>
  <si>
    <t>14:20:08</t>
  </si>
  <si>
    <t>16:08:59</t>
  </si>
  <si>
    <t>11:29:12</t>
  </si>
  <si>
    <t>11:48:00</t>
  </si>
  <si>
    <t>12:06:20</t>
  </si>
  <si>
    <t>12:47:18</t>
  </si>
  <si>
    <t>15:35:15</t>
  </si>
  <si>
    <t>11:46:37</t>
  </si>
  <si>
    <t>19:17:37</t>
  </si>
  <si>
    <t>15:57:06</t>
  </si>
  <si>
    <t>12:48:27</t>
  </si>
  <si>
    <t>14:35:30</t>
  </si>
  <si>
    <t>09:37:17</t>
  </si>
  <si>
    <t>12:37:28</t>
  </si>
  <si>
    <t>19:02:07</t>
  </si>
  <si>
    <t>07:23:22</t>
  </si>
  <si>
    <t>12:48:12</t>
  </si>
  <si>
    <t>07:55:30</t>
  </si>
  <si>
    <t>16:11:35</t>
  </si>
  <si>
    <t>12:06:07</t>
  </si>
  <si>
    <t>09:32:53</t>
  </si>
  <si>
    <t>11:17:20</t>
  </si>
  <si>
    <t>12:31:11</t>
  </si>
  <si>
    <t>12:04:44</t>
  </si>
  <si>
    <t>16:58:12</t>
  </si>
  <si>
    <t>17:41:31</t>
  </si>
  <si>
    <t>14:11:52</t>
  </si>
  <si>
    <t>13:41:09</t>
  </si>
  <si>
    <t>16:04:10</t>
  </si>
  <si>
    <t>16:10:37</t>
  </si>
  <si>
    <t>17:12:45</t>
  </si>
  <si>
    <t>14:23:54</t>
  </si>
  <si>
    <t>15:36:30</t>
  </si>
  <si>
    <t>18:37:39</t>
  </si>
  <si>
    <t>14:28:31</t>
  </si>
  <si>
    <t>20:03:08</t>
  </si>
  <si>
    <t>20:16:31</t>
  </si>
  <si>
    <t>08:20:35</t>
  </si>
  <si>
    <t>16:11:22</t>
  </si>
  <si>
    <t>07:03:26</t>
  </si>
  <si>
    <t>07:42:42</t>
  </si>
  <si>
    <t>15:05:28</t>
  </si>
  <si>
    <t>17:48:35</t>
  </si>
  <si>
    <t>12:56:31</t>
  </si>
  <si>
    <t>07:34:48</t>
  </si>
  <si>
    <t>07:49:09</t>
  </si>
  <si>
    <t>19:57:05</t>
  </si>
  <si>
    <t>08:57:45</t>
  </si>
  <si>
    <t>18:38:13</t>
  </si>
  <si>
    <t>06:38:40</t>
  </si>
  <si>
    <t>09:23:40</t>
  </si>
  <si>
    <t>10:14:04</t>
  </si>
  <si>
    <t>16:56:22</t>
  </si>
  <si>
    <t>07:06:22</t>
  </si>
  <si>
    <t>16:01:47</t>
  </si>
  <si>
    <t>19:36:24</t>
  </si>
  <si>
    <t>08:20:17</t>
  </si>
  <si>
    <t>10:01:35</t>
  </si>
  <si>
    <t>14:22:24</t>
  </si>
  <si>
    <t>17:21:57</t>
  </si>
  <si>
    <t>17:31:24</t>
  </si>
  <si>
    <t>10:49:14</t>
  </si>
  <si>
    <t>15:27:46</t>
  </si>
  <si>
    <t>08:03:28</t>
  </si>
  <si>
    <t>10:35:52</t>
  </si>
  <si>
    <t>12:00:06</t>
  </si>
  <si>
    <t>08:39:22</t>
  </si>
  <si>
    <t>08:40:46</t>
  </si>
  <si>
    <t>08:41:48</t>
  </si>
  <si>
    <t>09:11:46</t>
  </si>
  <si>
    <t>12:40:31</t>
  </si>
  <si>
    <t>10:05:16</t>
  </si>
  <si>
    <t>14:42:20</t>
  </si>
  <si>
    <t>16:20:03</t>
  </si>
  <si>
    <t>17:41:54</t>
  </si>
  <si>
    <t>07:46:17</t>
  </si>
  <si>
    <t>15:39:02</t>
  </si>
  <si>
    <t>12:17:55</t>
  </si>
  <si>
    <t>19:27:03</t>
  </si>
  <si>
    <t>06:38:15</t>
  </si>
  <si>
    <t>15:53:09</t>
  </si>
  <si>
    <t>13:12:22</t>
  </si>
  <si>
    <t>09:01:39</t>
  </si>
  <si>
    <t>10:02:09</t>
  </si>
  <si>
    <t>06:59:30</t>
  </si>
  <si>
    <t>09:36:52</t>
  </si>
  <si>
    <t>15:34:34</t>
  </si>
  <si>
    <t>12:20:18</t>
  </si>
  <si>
    <t>13:32:11</t>
  </si>
  <si>
    <t>15:08:06</t>
  </si>
  <si>
    <t>08:57:25</t>
  </si>
  <si>
    <t>15:02:22</t>
  </si>
  <si>
    <t>14:37:44</t>
  </si>
  <si>
    <t>15:33:11</t>
  </si>
  <si>
    <t>12:46:56</t>
  </si>
  <si>
    <t>09:19:32</t>
  </si>
  <si>
    <t>10:31:02</t>
  </si>
  <si>
    <t>12:24:07</t>
  </si>
  <si>
    <t>12:04:16</t>
  </si>
  <si>
    <t>08:19:37</t>
  </si>
  <si>
    <t>17:27:06</t>
  </si>
  <si>
    <t>15:38:27</t>
  </si>
  <si>
    <t>07:07:51</t>
  </si>
  <si>
    <t>15:18:42</t>
  </si>
  <si>
    <t>07:03:27</t>
  </si>
  <si>
    <t>10:28:08</t>
  </si>
  <si>
    <t>10:38:36</t>
  </si>
  <si>
    <t>14:59:23</t>
  </si>
  <si>
    <t>19:33:19</t>
  </si>
  <si>
    <t>16:14:48</t>
  </si>
  <si>
    <t>15:00:46</t>
  </si>
  <si>
    <t>14:43:07</t>
  </si>
  <si>
    <t>08:27:41</t>
  </si>
  <si>
    <t>08:59:12</t>
  </si>
  <si>
    <t>18:22:55</t>
  </si>
  <si>
    <t>16:19:50</t>
  </si>
  <si>
    <t>06:47:22</t>
  </si>
  <si>
    <t>07:31:26</t>
  </si>
  <si>
    <t>18:21:55</t>
  </si>
  <si>
    <t>10:30:40</t>
  </si>
  <si>
    <t>10:28:54</t>
  </si>
  <si>
    <t>09:15:30</t>
  </si>
  <si>
    <t>10:33:01</t>
  </si>
  <si>
    <t>10:23:42</t>
  </si>
  <si>
    <t>10:45:02</t>
  </si>
  <si>
    <t>06:27:02</t>
  </si>
  <si>
    <t>08:44:55</t>
  </si>
  <si>
    <t>18:13:20</t>
  </si>
  <si>
    <t>12:31:33</t>
  </si>
  <si>
    <t>09:11:14</t>
  </si>
  <si>
    <t>14:18:05</t>
  </si>
  <si>
    <t>19:07:51</t>
  </si>
  <si>
    <t>19:47:20</t>
  </si>
  <si>
    <t>09:23:44</t>
  </si>
  <si>
    <t>10:25:32</t>
  </si>
  <si>
    <t>09:48:39</t>
  </si>
  <si>
    <t>12:36:14</t>
  </si>
  <si>
    <t>18:17:05</t>
  </si>
  <si>
    <t>09:34:15</t>
  </si>
  <si>
    <t>11:01:40</t>
  </si>
  <si>
    <t>06:41:52</t>
  </si>
  <si>
    <t>06:21:49</t>
  </si>
  <si>
    <t>12:16:43</t>
  </si>
  <si>
    <t>07:26:37</t>
  </si>
  <si>
    <t>12:54:17</t>
  </si>
  <si>
    <t>08:58:04</t>
  </si>
  <si>
    <t>14:42:01</t>
  </si>
  <si>
    <t>15:31:10</t>
  </si>
  <si>
    <t>08:20:38</t>
  </si>
  <si>
    <t>08:54:17</t>
  </si>
  <si>
    <t>15:29:31</t>
  </si>
  <si>
    <t>12:00:59</t>
  </si>
  <si>
    <t>07:02:58</t>
  </si>
  <si>
    <t>13:36:50</t>
  </si>
  <si>
    <t>08:19:31</t>
  </si>
  <si>
    <t>07:57:50</t>
  </si>
  <si>
    <t>10:38:52</t>
  </si>
  <si>
    <t>12:36:49</t>
  </si>
  <si>
    <t>17:24:56</t>
  </si>
  <si>
    <t>07:33:36</t>
  </si>
  <si>
    <t>07:45:02</t>
  </si>
  <si>
    <t>09:05:43</t>
  </si>
  <si>
    <t>16:36:12</t>
  </si>
  <si>
    <t>16:19:49</t>
  </si>
  <si>
    <t>08:36:19</t>
  </si>
  <si>
    <t>18:23:06</t>
  </si>
  <si>
    <t>08:18:06</t>
  </si>
  <si>
    <t>08:18:46</t>
  </si>
  <si>
    <t>12:11:30</t>
  </si>
  <si>
    <t>11:23:11</t>
  </si>
  <si>
    <t>11:36:00</t>
  </si>
  <si>
    <t>13:27:45</t>
  </si>
  <si>
    <t>06:35:11</t>
  </si>
  <si>
    <t>11:01:45</t>
  </si>
  <si>
    <t>08:34:38</t>
  </si>
  <si>
    <t>06:32:18</t>
  </si>
  <si>
    <t>14:56:12</t>
  </si>
  <si>
    <t>16:35:58</t>
  </si>
  <si>
    <t>06:21:44</t>
  </si>
  <si>
    <t>15:39:07</t>
  </si>
  <si>
    <t>11:26:25</t>
  </si>
  <si>
    <t>12:32:41</t>
  </si>
  <si>
    <t>14:02:52</t>
  </si>
  <si>
    <t>18:00:55</t>
  </si>
  <si>
    <t>14:31:09</t>
  </si>
  <si>
    <t>09:29:34</t>
  </si>
  <si>
    <t>12:03:02</t>
  </si>
  <si>
    <t>06:30:43</t>
  </si>
  <si>
    <t>14:47:49</t>
  </si>
  <si>
    <t>16:33:28</t>
  </si>
  <si>
    <t>09:05:04</t>
  </si>
  <si>
    <t>07:01:45</t>
  </si>
  <si>
    <t>07:38:03</t>
  </si>
  <si>
    <t>08:59:52</t>
  </si>
  <si>
    <t>11:52:24</t>
  </si>
  <si>
    <t>07:21:25</t>
  </si>
  <si>
    <t>11:37:36</t>
  </si>
  <si>
    <t>06:06:15</t>
  </si>
  <si>
    <t>11:28:15</t>
  </si>
  <si>
    <t>18:29:34</t>
  </si>
  <si>
    <t>08:50:21</t>
  </si>
  <si>
    <t>11:22:35</t>
  </si>
  <si>
    <t>12:34:32</t>
  </si>
  <si>
    <t>14:15:47</t>
  </si>
  <si>
    <t>18:28:02</t>
  </si>
  <si>
    <t>11:55:09</t>
  </si>
  <si>
    <t>20:18:41</t>
  </si>
  <si>
    <t>12:13:44</t>
  </si>
  <si>
    <t>11:57:21</t>
  </si>
  <si>
    <t>19:45:42</t>
  </si>
  <si>
    <t>08:55:58</t>
  </si>
  <si>
    <t>15:14:20</t>
  </si>
  <si>
    <t>14:55:50</t>
  </si>
  <si>
    <t>19:39:12</t>
  </si>
  <si>
    <t>08:23:18</t>
  </si>
  <si>
    <t>14:47:18</t>
  </si>
  <si>
    <t>11:16:25</t>
  </si>
  <si>
    <t>12:43:03</t>
  </si>
  <si>
    <t>19:02:01</t>
  </si>
  <si>
    <t>13:40:18</t>
  </si>
  <si>
    <t>19:45:07</t>
  </si>
  <si>
    <t>15:10:31</t>
  </si>
  <si>
    <t>13:35:00</t>
  </si>
  <si>
    <t>12:27:26</t>
  </si>
  <si>
    <t>19:28:08</t>
  </si>
  <si>
    <t>13:46:34</t>
  </si>
  <si>
    <t>14:50:12</t>
  </si>
  <si>
    <t>08:41:55</t>
  </si>
  <si>
    <t>08:52:12</t>
  </si>
  <si>
    <t>19:16:52</t>
  </si>
  <si>
    <t>08:04:11</t>
  </si>
  <si>
    <t>15:12:29</t>
  </si>
  <si>
    <t>06:30:10</t>
  </si>
  <si>
    <t>11:21:48</t>
  </si>
  <si>
    <t>08:52:52</t>
  </si>
  <si>
    <t>12:22:37</t>
  </si>
  <si>
    <t>17:53:04</t>
  </si>
  <si>
    <t>08:23:19</t>
  </si>
  <si>
    <t>19:28:44</t>
  </si>
  <si>
    <t>17:02:04</t>
  </si>
  <si>
    <t>08:10:18</t>
  </si>
  <si>
    <t>12:26:51</t>
  </si>
  <si>
    <t>10:26:19</t>
  </si>
  <si>
    <t>10:05:09</t>
  </si>
  <si>
    <t>10:12:25</t>
  </si>
  <si>
    <t>10:25:14</t>
  </si>
  <si>
    <t>10:20:07</t>
  </si>
  <si>
    <t>10:10:22</t>
  </si>
  <si>
    <t>10:53:25</t>
  </si>
  <si>
    <t>10:53:34</t>
  </si>
  <si>
    <t>14:48:41</t>
  </si>
  <si>
    <t>18:52:42</t>
  </si>
  <si>
    <t>15:13:23</t>
  </si>
  <si>
    <t>11:22:09</t>
  </si>
  <si>
    <t>08:54:05</t>
  </si>
  <si>
    <t>09:57:43</t>
  </si>
  <si>
    <t>11:15:09</t>
  </si>
  <si>
    <t>09:58:36</t>
  </si>
  <si>
    <t>12:09:59</t>
  </si>
  <si>
    <t>10:38:25</t>
  </si>
  <si>
    <t>16:30:59</t>
  </si>
  <si>
    <t>14:26:11</t>
  </si>
  <si>
    <t>06:39:04</t>
  </si>
  <si>
    <t>12:30:46</t>
  </si>
  <si>
    <t>13:36:54</t>
  </si>
  <si>
    <t>15:55:09</t>
  </si>
  <si>
    <t>19:29:01</t>
  </si>
  <si>
    <t>13:29:27</t>
  </si>
  <si>
    <t>18:08:15</t>
  </si>
  <si>
    <t>16:02:51</t>
  </si>
  <si>
    <t>16:50:38</t>
  </si>
  <si>
    <t>17:26:07</t>
  </si>
  <si>
    <t>19:56:41</t>
  </si>
  <si>
    <t>11:34:21</t>
  </si>
  <si>
    <t>13:36:19</t>
  </si>
  <si>
    <t>09:39:39</t>
  </si>
  <si>
    <t>15:35:35</t>
  </si>
  <si>
    <t>09:42:58</t>
  </si>
  <si>
    <t>11:35:39</t>
  </si>
  <si>
    <t>09:52:43</t>
  </si>
  <si>
    <t>15:02:20</t>
  </si>
  <si>
    <t>10:10:50</t>
  </si>
  <si>
    <t>07:45:08</t>
  </si>
  <si>
    <t>16:58:02</t>
  </si>
  <si>
    <t>07:28:00</t>
  </si>
  <si>
    <t>11:01:43</t>
  </si>
  <si>
    <t>15:57:28</t>
  </si>
  <si>
    <t>17:42:38</t>
  </si>
  <si>
    <t>13:09:37</t>
  </si>
  <si>
    <t>15:34:14</t>
  </si>
  <si>
    <t>16:51:23</t>
  </si>
  <si>
    <t>18:05:26</t>
  </si>
  <si>
    <t>15:04:43</t>
  </si>
  <si>
    <t>11:23:34</t>
  </si>
  <si>
    <t>18:45:10</t>
  </si>
  <si>
    <t>13:47:06</t>
  </si>
  <si>
    <t>17:51:59</t>
  </si>
  <si>
    <t>11:08:26</t>
  </si>
  <si>
    <t>12:18:33</t>
  </si>
  <si>
    <t>13:18:10</t>
  </si>
  <si>
    <t>19:03:37</t>
  </si>
  <si>
    <t>07:48:39</t>
  </si>
  <si>
    <t>14:24:00</t>
  </si>
  <si>
    <t>09:14:39</t>
  </si>
  <si>
    <t>11:40:00</t>
  </si>
  <si>
    <t>15:44:59</t>
  </si>
  <si>
    <t>16:11:27</t>
  </si>
  <si>
    <t>16:08:39</t>
  </si>
  <si>
    <t>18:35:34</t>
  </si>
  <si>
    <t>18:40:32</t>
  </si>
  <si>
    <t>15:35:45</t>
  </si>
  <si>
    <t>18:35:39</t>
  </si>
  <si>
    <t>18:52:50</t>
  </si>
  <si>
    <t>07:59:48</t>
  </si>
  <si>
    <t>07:51:26</t>
  </si>
  <si>
    <t>17:51:32</t>
  </si>
  <si>
    <t>14:48:06</t>
  </si>
  <si>
    <t>10:51:05</t>
  </si>
  <si>
    <t>15:22:21</t>
  </si>
  <si>
    <t>18:45:21</t>
  </si>
  <si>
    <t>07:46:49</t>
  </si>
  <si>
    <t>17:29:45</t>
  </si>
  <si>
    <t>12:05:25</t>
  </si>
  <si>
    <t>13:01:16</t>
  </si>
  <si>
    <t>18:43:58</t>
  </si>
  <si>
    <t>09:46:32</t>
  </si>
  <si>
    <t>17:43:49</t>
  </si>
  <si>
    <t>12:17:46</t>
  </si>
  <si>
    <t>13:42:56</t>
  </si>
  <si>
    <t>19:19:29</t>
  </si>
  <si>
    <t>12:25:50</t>
  </si>
  <si>
    <t>13:04:55</t>
  </si>
  <si>
    <t>17:21:34</t>
  </si>
  <si>
    <t>19:52:52</t>
  </si>
  <si>
    <t>09:17:53</t>
  </si>
  <si>
    <t>12:47:09</t>
  </si>
  <si>
    <t>14:15:12</t>
  </si>
  <si>
    <t>18:47:28</t>
  </si>
  <si>
    <t>08:59:55</t>
  </si>
  <si>
    <t>18:26:42</t>
  </si>
  <si>
    <t>09:25:40</t>
  </si>
  <si>
    <t>10:07:09</t>
  </si>
  <si>
    <t>06:30:22</t>
  </si>
  <si>
    <t>13:27:46</t>
  </si>
  <si>
    <t>15:10:15</t>
  </si>
  <si>
    <t>18:53:59</t>
  </si>
  <si>
    <t>20:58:40</t>
  </si>
  <si>
    <t>10:03:21</t>
  </si>
  <si>
    <t>10:41:18</t>
  </si>
  <si>
    <t>16:13:55</t>
  </si>
  <si>
    <t>10:37:17</t>
  </si>
  <si>
    <t>19:14:16</t>
  </si>
  <si>
    <t>06:32:07</t>
  </si>
  <si>
    <t>06:36:05</t>
  </si>
  <si>
    <t>07:16:05</t>
  </si>
  <si>
    <t>14:53:24</t>
  </si>
  <si>
    <t>10:14:59</t>
  </si>
  <si>
    <t>13:29:06</t>
  </si>
  <si>
    <t>18:17:26</t>
  </si>
  <si>
    <t>14:40:21</t>
  </si>
  <si>
    <t>18:40:19</t>
  </si>
  <si>
    <t>06:57:45</t>
  </si>
  <si>
    <t>11:05:46</t>
  </si>
  <si>
    <t>13:03:54</t>
  </si>
  <si>
    <t>13:46:29</t>
  </si>
  <si>
    <t>17:44:07</t>
  </si>
  <si>
    <t>19:03:36</t>
  </si>
  <si>
    <t>06:57:07</t>
  </si>
  <si>
    <t>10:12:19</t>
  </si>
  <si>
    <t>17:14:45</t>
  </si>
  <si>
    <t>13:57:59</t>
  </si>
  <si>
    <t>17:40:54</t>
  </si>
  <si>
    <t>08:52:06</t>
  </si>
  <si>
    <t>18:29:57</t>
  </si>
  <si>
    <t>20:49:39</t>
  </si>
  <si>
    <t>11:24:01</t>
  </si>
  <si>
    <t>14:29:24</t>
  </si>
  <si>
    <t>16:59:03</t>
  </si>
  <si>
    <t>14:49:50</t>
  </si>
  <si>
    <t>18:39:30</t>
  </si>
  <si>
    <t>11:45:34</t>
  </si>
  <si>
    <t>19:23:44</t>
  </si>
  <si>
    <t>18:40:20</t>
  </si>
  <si>
    <t>16:58:01</t>
  </si>
  <si>
    <t>08:53:05</t>
  </si>
  <si>
    <t>15:12:11</t>
  </si>
  <si>
    <t>18:07:33</t>
  </si>
  <si>
    <t>08:02:32</t>
  </si>
  <si>
    <t>09:43:11</t>
  </si>
  <si>
    <t>18:18:08</t>
  </si>
  <si>
    <t>15:30:05</t>
  </si>
  <si>
    <t>17:11:54</t>
  </si>
  <si>
    <t>19:08:25</t>
  </si>
  <si>
    <t>17:58:38</t>
  </si>
  <si>
    <t>14:26:41</t>
  </si>
  <si>
    <t>18:13:15</t>
  </si>
  <si>
    <t>12:31:05</t>
  </si>
  <si>
    <t>17:53:21</t>
  </si>
  <si>
    <t>11:35:18</t>
  </si>
  <si>
    <t>19:17:34</t>
  </si>
  <si>
    <t>11:24:50</t>
  </si>
  <si>
    <t>15:25:46</t>
  </si>
  <si>
    <t>15:29:06</t>
  </si>
  <si>
    <t>16:01:15</t>
  </si>
  <si>
    <t>15:48:34</t>
  </si>
  <si>
    <t>07:31:41</t>
  </si>
  <si>
    <t>12:13:24</t>
  </si>
  <si>
    <t>10:17:00</t>
  </si>
  <si>
    <t>10:18:16</t>
  </si>
  <si>
    <t>13:10:30</t>
  </si>
  <si>
    <t>10:57:02</t>
  </si>
  <si>
    <t>17:22:27</t>
  </si>
  <si>
    <t>07:49:57</t>
  </si>
  <si>
    <t>08:48:09</t>
  </si>
  <si>
    <t>13:33:47</t>
  </si>
  <si>
    <t>16:10:02</t>
  </si>
  <si>
    <t>08:11:17</t>
  </si>
  <si>
    <t>09:20:59</t>
  </si>
  <si>
    <t>09:49:00</t>
  </si>
  <si>
    <t>19:04:00</t>
  </si>
  <si>
    <t>14:18:52</t>
  </si>
  <si>
    <t>18:09:59</t>
  </si>
  <si>
    <t>15:55:35</t>
  </si>
  <si>
    <t>15:59:38</t>
  </si>
  <si>
    <t>15:55:18</t>
  </si>
  <si>
    <t>17:50:39</t>
  </si>
  <si>
    <t>18:39:19</t>
  </si>
  <si>
    <t>19:47:29</t>
  </si>
  <si>
    <t>17:48:00</t>
  </si>
  <si>
    <t>15:12:54</t>
  </si>
  <si>
    <t>11:18:25</t>
  </si>
  <si>
    <t>18:55:49</t>
  </si>
  <si>
    <t>11:59:52</t>
  </si>
  <si>
    <t>18:01:49</t>
  </si>
  <si>
    <t>19:53:32</t>
  </si>
  <si>
    <t>10:38:58</t>
  </si>
  <si>
    <t>10:45:54</t>
  </si>
  <si>
    <t>14:28:42</t>
  </si>
  <si>
    <t>10:18:45</t>
  </si>
  <si>
    <t>17:45:15</t>
  </si>
  <si>
    <t>17:31:08</t>
  </si>
  <si>
    <t>07:30:15</t>
  </si>
  <si>
    <t>12:39:09</t>
  </si>
  <si>
    <t>11:59:48</t>
  </si>
  <si>
    <t>19:19:44</t>
  </si>
  <si>
    <t>16:13:20</t>
  </si>
  <si>
    <t>11:58:58</t>
  </si>
  <si>
    <t>17:14:20</t>
  </si>
  <si>
    <t>07:54:51</t>
  </si>
  <si>
    <t>09:38:59</t>
  </si>
  <si>
    <t>07:29:47</t>
  </si>
  <si>
    <t>18:32:25</t>
  </si>
  <si>
    <t>15:30:40</t>
  </si>
  <si>
    <t>16:11:03</t>
  </si>
  <si>
    <t>09:36:53</t>
  </si>
  <si>
    <t>14:48:16</t>
  </si>
  <si>
    <t>17:25:20</t>
  </si>
  <si>
    <t>07:56:51</t>
  </si>
  <si>
    <t>14:29:33</t>
  </si>
  <si>
    <t>17:21:29</t>
  </si>
  <si>
    <t>19:28:19</t>
  </si>
  <si>
    <t>19:39:51</t>
  </si>
  <si>
    <t>14:08:09</t>
  </si>
  <si>
    <t>19:57:52</t>
  </si>
  <si>
    <t>11:57:28</t>
  </si>
  <si>
    <t>13:06:20</t>
  </si>
  <si>
    <t>14:49:34</t>
  </si>
  <si>
    <t>09:40:45</t>
  </si>
  <si>
    <t>12:17:21</t>
  </si>
  <si>
    <t>15:03:18</t>
  </si>
  <si>
    <t>15:21:00</t>
  </si>
  <si>
    <t>15:43:04</t>
  </si>
  <si>
    <t>16:27:10</t>
  </si>
  <si>
    <t>09:47:14</t>
  </si>
  <si>
    <t>09:57:15</t>
  </si>
  <si>
    <t>12:31:29</t>
  </si>
  <si>
    <t>10:04:06</t>
  </si>
  <si>
    <t>10:08:04</t>
  </si>
  <si>
    <t>10:27:51</t>
  </si>
  <si>
    <t>10:18:07</t>
  </si>
  <si>
    <t>09:22:49</t>
  </si>
  <si>
    <t>07:30:07</t>
  </si>
  <si>
    <t>08:31:49</t>
  </si>
  <si>
    <t>10:48:46</t>
  </si>
  <si>
    <t>17:06:10</t>
  </si>
  <si>
    <t>07:31:59</t>
  </si>
  <si>
    <t>18:20:21</t>
  </si>
  <si>
    <t>15:43:25</t>
  </si>
  <si>
    <t>06:28:49</t>
  </si>
  <si>
    <t>16:20:46</t>
  </si>
  <si>
    <t>09:03:11</t>
  </si>
  <si>
    <t>13:29:45</t>
  </si>
  <si>
    <t>15:55:26</t>
  </si>
  <si>
    <t>18:27:17</t>
  </si>
  <si>
    <t>14:44:28</t>
  </si>
  <si>
    <t>14:40:06</t>
  </si>
  <si>
    <t>10:57:56</t>
  </si>
  <si>
    <t>12:02:37</t>
  </si>
  <si>
    <t>12:01:43</t>
  </si>
  <si>
    <t>10:53:06</t>
  </si>
  <si>
    <t>06:26:48</t>
  </si>
  <si>
    <t>11:11:35</t>
  </si>
  <si>
    <t>13:09:52</t>
  </si>
  <si>
    <t>12:54:53</t>
  </si>
  <si>
    <t>09:47:23</t>
  </si>
  <si>
    <t>11:56:07</t>
  </si>
  <si>
    <t>07:18:50</t>
  </si>
  <si>
    <t>09:44:20</t>
  </si>
  <si>
    <t>18:27:08</t>
  </si>
  <si>
    <t>11:25:20</t>
  </si>
  <si>
    <t>08:53:31</t>
  </si>
  <si>
    <t>15:48:24</t>
  </si>
  <si>
    <t>13:56:40</t>
  </si>
  <si>
    <t>13:32:49</t>
  </si>
  <si>
    <t>18:32:55</t>
  </si>
  <si>
    <t>12:48:28</t>
  </si>
  <si>
    <t>13:54:16</t>
  </si>
  <si>
    <t>18:04:59</t>
  </si>
  <si>
    <t>15:23:41</t>
  </si>
  <si>
    <t>07:54:12</t>
  </si>
  <si>
    <t>17:07:44</t>
  </si>
  <si>
    <t>15:37:56</t>
  </si>
  <si>
    <t>06:18:26</t>
  </si>
  <si>
    <t>11:01:53</t>
  </si>
  <si>
    <t>06:09:03</t>
  </si>
  <si>
    <t>08:12:46</t>
  </si>
  <si>
    <t>09:53:26</t>
  </si>
  <si>
    <t>12:23:52</t>
  </si>
  <si>
    <t>15:18:05</t>
  </si>
  <si>
    <t>10:22:49</t>
  </si>
  <si>
    <t>14:27:39</t>
  </si>
  <si>
    <t>10:33:48</t>
  </si>
  <si>
    <t>17:41:51</t>
  </si>
  <si>
    <t>09:38:17</t>
  </si>
  <si>
    <t>06:02:28</t>
  </si>
  <si>
    <t>09:01:47</t>
  </si>
  <si>
    <t>07:01:53</t>
  </si>
  <si>
    <t>15:27:01</t>
  </si>
  <si>
    <t>10:50:12</t>
  </si>
  <si>
    <t>13:48:17</t>
  </si>
  <si>
    <t>06:06:28</t>
  </si>
  <si>
    <t>06:23:31</t>
  </si>
  <si>
    <t>12:37:35</t>
  </si>
  <si>
    <t>15:31:14</t>
  </si>
  <si>
    <t>17:56:52</t>
  </si>
  <si>
    <t>08:35:48</t>
  </si>
  <si>
    <t>07:59:20</t>
  </si>
  <si>
    <t>15:42:34</t>
  </si>
  <si>
    <t>06:37:42</t>
  </si>
  <si>
    <t>11:16:19</t>
  </si>
  <si>
    <t>17:17:28</t>
  </si>
  <si>
    <t>06:23:00</t>
  </si>
  <si>
    <t>09:16:11</t>
  </si>
  <si>
    <t>07:21:23</t>
  </si>
  <si>
    <t>14:15:33</t>
  </si>
  <si>
    <t>07:36:54</t>
  </si>
  <si>
    <t>08:06:52</t>
  </si>
  <si>
    <t>10:08:31</t>
  </si>
  <si>
    <t>10:57:05</t>
  </si>
  <si>
    <t>06:01:31</t>
  </si>
  <si>
    <t>17:07:20</t>
  </si>
  <si>
    <t>15:00:06</t>
  </si>
  <si>
    <t>14:12:57</t>
  </si>
  <si>
    <t>12:43:34</t>
  </si>
  <si>
    <t>09:01:53</t>
  </si>
  <si>
    <t>10:48:48</t>
  </si>
  <si>
    <t>15:26:55</t>
  </si>
  <si>
    <t>08:35:42</t>
  </si>
  <si>
    <t>11:15:17</t>
  </si>
  <si>
    <t>18:55:05</t>
  </si>
  <si>
    <t>14:59:18</t>
  </si>
  <si>
    <t>15:43:40</t>
  </si>
  <si>
    <t>13:26:45</t>
  </si>
  <si>
    <t>19:46:55</t>
  </si>
  <si>
    <t>19:49:01</t>
  </si>
  <si>
    <t>18:38:35</t>
  </si>
  <si>
    <t>18:23:43</t>
  </si>
  <si>
    <t>10:44:12</t>
  </si>
  <si>
    <t>07:25:25</t>
  </si>
  <si>
    <t>09:30:01</t>
  </si>
  <si>
    <t>19:59:08</t>
  </si>
  <si>
    <t>09:53:12</t>
  </si>
  <si>
    <t>10:30:51</t>
  </si>
  <si>
    <t>19:01:41</t>
  </si>
  <si>
    <t>09:35:16</t>
  </si>
  <si>
    <t>09:53:03</t>
  </si>
  <si>
    <t>11:50:50</t>
  </si>
  <si>
    <t>12:08:33</t>
  </si>
  <si>
    <t>15:53:00</t>
  </si>
  <si>
    <t>17:02:56</t>
  </si>
  <si>
    <t>12:05:08</t>
  </si>
  <si>
    <t>13:18:00</t>
  </si>
  <si>
    <t>18:45:53</t>
  </si>
  <si>
    <t>19:15:09</t>
  </si>
  <si>
    <t>19:10:30</t>
  </si>
  <si>
    <t>07:47:48</t>
  </si>
  <si>
    <t>08:38:45</t>
  </si>
  <si>
    <t>09:48:59</t>
  </si>
  <si>
    <t>15:26:41</t>
  </si>
  <si>
    <t>18:37:20</t>
  </si>
  <si>
    <t>19:24:58</t>
  </si>
  <si>
    <t>13:16:00</t>
  </si>
  <si>
    <t>13:46:02</t>
  </si>
  <si>
    <t>07:26:06</t>
  </si>
  <si>
    <t>11:09:09</t>
  </si>
  <si>
    <t>12:34:31</t>
  </si>
  <si>
    <t>11:23:24</t>
  </si>
  <si>
    <t>14:35:22</t>
  </si>
  <si>
    <t>17:25:07</t>
  </si>
  <si>
    <t>13:18:22</t>
  </si>
  <si>
    <t>17:31:17</t>
  </si>
  <si>
    <t>19:04:34</t>
  </si>
  <si>
    <t>19:27:53</t>
  </si>
  <si>
    <t>07:20:08</t>
  </si>
  <si>
    <t>12:21:40</t>
  </si>
  <si>
    <t>07:47:34</t>
  </si>
  <si>
    <t>12:33:20</t>
  </si>
  <si>
    <t>16:04:18</t>
  </si>
  <si>
    <t>19:50:55</t>
  </si>
  <si>
    <t>07:01:10</t>
  </si>
  <si>
    <t>10:15:50</t>
  </si>
  <si>
    <t>11:31:40</t>
  </si>
  <si>
    <t>11:13:23</t>
  </si>
  <si>
    <t>19:29:38</t>
  </si>
  <si>
    <t>11:46:19</t>
  </si>
  <si>
    <t>17:34:10</t>
  </si>
  <si>
    <t>10:47:27</t>
  </si>
  <si>
    <t>15:07:51</t>
  </si>
  <si>
    <t>07:04:45</t>
  </si>
  <si>
    <t>14:00:30</t>
  </si>
  <si>
    <t>14:03:49</t>
  </si>
  <si>
    <t>11:19:49</t>
  </si>
  <si>
    <t>09:35:58</t>
  </si>
  <si>
    <t>11:24:15</t>
  </si>
  <si>
    <t>13:04:37</t>
  </si>
  <si>
    <t>14:54:32</t>
  </si>
  <si>
    <t>17:07:34</t>
  </si>
  <si>
    <t>11:17:59</t>
  </si>
  <si>
    <t>18:45:02</t>
  </si>
  <si>
    <t>10:21:16</t>
  </si>
  <si>
    <t>16:20:06</t>
  </si>
  <si>
    <t>18:08:52</t>
  </si>
  <si>
    <t>08:27:16</t>
  </si>
  <si>
    <t>12:54:21</t>
  </si>
  <si>
    <t>17:03:37</t>
  </si>
  <si>
    <t>17:54:00</t>
  </si>
  <si>
    <t>16:43:39</t>
  </si>
  <si>
    <t>17:40:18</t>
  </si>
  <si>
    <t>18:13:28</t>
  </si>
  <si>
    <t>18:58:16</t>
  </si>
  <si>
    <t>08:14:20</t>
  </si>
  <si>
    <t>20:28:29</t>
  </si>
  <si>
    <t>12:22:49</t>
  </si>
  <si>
    <t>19:42:36</t>
  </si>
  <si>
    <t>19:50:29</t>
  </si>
  <si>
    <t>18:14:48</t>
  </si>
  <si>
    <t>08:15:46</t>
  </si>
  <si>
    <t>07:49:08</t>
  </si>
  <si>
    <t>12:53:22</t>
  </si>
  <si>
    <t>12:35:53</t>
  </si>
  <si>
    <t>11:53:46</t>
  </si>
  <si>
    <t>06:53:47</t>
  </si>
  <si>
    <t>13:25:55</t>
  </si>
  <si>
    <t>14:57:00</t>
  </si>
  <si>
    <t>15:04:06</t>
  </si>
  <si>
    <t>06:37:01</t>
  </si>
  <si>
    <t>06:56:28</t>
  </si>
  <si>
    <t>16:13:35</t>
  </si>
  <si>
    <t>11:02:55</t>
  </si>
  <si>
    <t>17:09:30</t>
  </si>
  <si>
    <t>19:56:26</t>
  </si>
  <si>
    <t>19:29:50</t>
  </si>
  <si>
    <t>18:56:57</t>
  </si>
  <si>
    <t>20:39:12</t>
  </si>
  <si>
    <t>08:45:44</t>
  </si>
  <si>
    <t>14:12:27</t>
  </si>
  <si>
    <t>11:09:21</t>
  </si>
  <si>
    <t>14:55:08</t>
  </si>
  <si>
    <t>14:44:48</t>
  </si>
  <si>
    <t>14:00:19</t>
  </si>
  <si>
    <t>10:52:13</t>
  </si>
  <si>
    <t>13:46:36</t>
  </si>
  <si>
    <t>17:15:04</t>
  </si>
  <si>
    <t>14:34:15</t>
  </si>
  <si>
    <t>07:51:12</t>
  </si>
  <si>
    <t>11:26:58</t>
  </si>
  <si>
    <t>07:55:00</t>
  </si>
  <si>
    <t>06:45:30</t>
  </si>
  <si>
    <t>06:58:07</t>
  </si>
  <si>
    <t>18:58:23</t>
  </si>
  <si>
    <t>12:29:26</t>
  </si>
  <si>
    <t>10:39:36</t>
  </si>
  <si>
    <t>09:33:02</t>
  </si>
  <si>
    <t>16:39:15</t>
  </si>
  <si>
    <t>17:02:51</t>
  </si>
  <si>
    <t>08:56:27</t>
  </si>
  <si>
    <t>08:15:24</t>
  </si>
  <si>
    <t>18:23:08</t>
  </si>
  <si>
    <t>11:26:15</t>
  </si>
  <si>
    <t>10:30:13</t>
  </si>
  <si>
    <t>09:25:22</t>
  </si>
  <si>
    <t>12:38:01</t>
  </si>
  <si>
    <t>15:38:14</t>
  </si>
  <si>
    <t>09:02:15</t>
  </si>
  <si>
    <t>10:00:13</t>
  </si>
  <si>
    <t>09:21:13</t>
  </si>
  <si>
    <t>13:34:19</t>
  </si>
  <si>
    <t>18:50:47</t>
  </si>
  <si>
    <t>15:57:19</t>
  </si>
  <si>
    <t>10:22:18</t>
  </si>
  <si>
    <t>16:55:58</t>
  </si>
  <si>
    <t>09:17:02</t>
  </si>
  <si>
    <t>11:15:35</t>
  </si>
  <si>
    <t>17:58:52</t>
  </si>
  <si>
    <t>14:40:26</t>
  </si>
  <si>
    <t>20:14:28</t>
  </si>
  <si>
    <t>10:24:46</t>
  </si>
  <si>
    <t>11:21:35</t>
  </si>
  <si>
    <t>16:06:40</t>
  </si>
  <si>
    <t>08:23:10</t>
  </si>
  <si>
    <t>08:45:01</t>
  </si>
  <si>
    <t>13:20:09</t>
  </si>
  <si>
    <t>18:39:02</t>
  </si>
  <si>
    <t>13:06:32</t>
  </si>
  <si>
    <t>08:36:24</t>
  </si>
  <si>
    <t>09:45:49</t>
  </si>
  <si>
    <t>13:26:42</t>
  </si>
  <si>
    <t>18:32:07</t>
  </si>
  <si>
    <t>14:30:49</t>
  </si>
  <si>
    <t>16:23:42</t>
  </si>
  <si>
    <t>17:09:52</t>
  </si>
  <si>
    <t>13:35:24</t>
  </si>
  <si>
    <t>16:14:12</t>
  </si>
  <si>
    <t>16:35:49</t>
  </si>
  <si>
    <t>16:44:55</t>
  </si>
  <si>
    <t>15:10:02</t>
  </si>
  <si>
    <t>19:10:39</t>
  </si>
  <si>
    <t>14:22:10</t>
  </si>
  <si>
    <t>14:41:25</t>
  </si>
  <si>
    <t>12:58:25</t>
  </si>
  <si>
    <t>19:01:14</t>
  </si>
  <si>
    <t>17:27:12</t>
  </si>
  <si>
    <t>10:15:05</t>
  </si>
  <si>
    <t>11:25:49</t>
  </si>
  <si>
    <t>18:35:20</t>
  </si>
  <si>
    <t>10:44:25</t>
  </si>
  <si>
    <t>09:57:22</t>
  </si>
  <si>
    <t>12:17:42</t>
  </si>
  <si>
    <t>08:03:49</t>
  </si>
  <si>
    <t>09:10:15</t>
  </si>
  <si>
    <t>16:04:40</t>
  </si>
  <si>
    <t>07:29:29</t>
  </si>
  <si>
    <t>06:44:04</t>
  </si>
  <si>
    <t>11:38:28</t>
  </si>
  <si>
    <t>12:54:28</t>
  </si>
  <si>
    <t>17:04:06</t>
  </si>
  <si>
    <t>12:45:39</t>
  </si>
  <si>
    <t>13:10:23</t>
  </si>
  <si>
    <t>18:14:36</t>
  </si>
  <si>
    <t>10:58:52</t>
  </si>
  <si>
    <t>16:33:46</t>
  </si>
  <si>
    <t>08:59:29</t>
  </si>
  <si>
    <t>18:17:40</t>
  </si>
  <si>
    <t>07:17:15</t>
  </si>
  <si>
    <t>09:12:16</t>
  </si>
  <si>
    <t>09:46:28</t>
  </si>
  <si>
    <t>10:31:36</t>
  </si>
  <si>
    <t>11:34:45</t>
  </si>
  <si>
    <t>18:46:43</t>
  </si>
  <si>
    <t>07:00:59</t>
  </si>
  <si>
    <t>11:46:25</t>
  </si>
  <si>
    <t>10:06:23</t>
  </si>
  <si>
    <t>12:56:23</t>
  </si>
  <si>
    <t>15:20:16</t>
  </si>
  <si>
    <t>15:20:28</t>
  </si>
  <si>
    <t>16:44:17</t>
  </si>
  <si>
    <t>18:16:53</t>
  </si>
  <si>
    <t>16:10:49</t>
  </si>
  <si>
    <t>18:39:47</t>
  </si>
  <si>
    <t>08:22:16</t>
  </si>
  <si>
    <t>13:10:25</t>
  </si>
  <si>
    <t>18:23:47</t>
  </si>
  <si>
    <t>13:51:56</t>
  </si>
  <si>
    <t>09:48:46</t>
  </si>
  <si>
    <t>11:14:15</t>
  </si>
  <si>
    <t>11:37:50</t>
  </si>
  <si>
    <t>15:18:13</t>
  </si>
  <si>
    <t>19:28:11</t>
  </si>
  <si>
    <t>11:27:25</t>
  </si>
  <si>
    <t>18:28:50</t>
  </si>
  <si>
    <t>14:07:08</t>
  </si>
  <si>
    <t>15:52:55</t>
  </si>
  <si>
    <t>09:13:19</t>
  </si>
  <si>
    <t>13:17:02</t>
  </si>
  <si>
    <t>14:19:54</t>
  </si>
  <si>
    <t>07:09:00</t>
  </si>
  <si>
    <t>10:42:41</t>
  </si>
  <si>
    <t>11:13:27</t>
  </si>
  <si>
    <t>18:55:50</t>
  </si>
  <si>
    <t>09:26:33</t>
  </si>
  <si>
    <t>17:54:13</t>
  </si>
  <si>
    <t>09:02:20</t>
  </si>
  <si>
    <t>08:51:04</t>
  </si>
  <si>
    <t>14:01:44</t>
  </si>
  <si>
    <t>15:13:43</t>
  </si>
  <si>
    <t>16:39:52</t>
  </si>
  <si>
    <t>08:08:55</t>
  </si>
  <si>
    <t>18:35:29</t>
  </si>
  <si>
    <t>08:30:27</t>
  </si>
  <si>
    <t>07:57:46</t>
  </si>
  <si>
    <t>09:42:42</t>
  </si>
  <si>
    <t>12:23:38</t>
  </si>
  <si>
    <t>15:02:33</t>
  </si>
  <si>
    <t>10:24:54</t>
  </si>
  <si>
    <t>11:55:17</t>
  </si>
  <si>
    <t>15:32:57</t>
  </si>
  <si>
    <t>16:07:25</t>
  </si>
  <si>
    <t>18:25:22</t>
  </si>
  <si>
    <t>12:13:04</t>
  </si>
  <si>
    <t>14:46:14</t>
  </si>
  <si>
    <t>17:28:33</t>
  </si>
  <si>
    <t>16:55:10</t>
  </si>
  <si>
    <t>12:24:37</t>
  </si>
  <si>
    <t>13:46:35</t>
  </si>
  <si>
    <t>10:15:29</t>
  </si>
  <si>
    <t>18:49:42</t>
  </si>
  <si>
    <t>06:55:39</t>
  </si>
  <si>
    <t>08:34:55</t>
  </si>
  <si>
    <t>16:17:58</t>
  </si>
  <si>
    <t>10:43:45</t>
  </si>
  <si>
    <t>09:14:19</t>
  </si>
  <si>
    <t>08:32:06</t>
  </si>
  <si>
    <t>09:14:09</t>
  </si>
  <si>
    <t>15:07:20</t>
  </si>
  <si>
    <t>17:44:22</t>
  </si>
  <si>
    <t>19:25:39</t>
  </si>
  <si>
    <t>11:02:17</t>
  </si>
  <si>
    <t>11:04:11</t>
  </si>
  <si>
    <t>15:07:10</t>
  </si>
  <si>
    <t>16:00:06</t>
  </si>
  <si>
    <t>18:57:37</t>
  </si>
  <si>
    <t>19:23:55</t>
  </si>
  <si>
    <t>14:59:03</t>
  </si>
  <si>
    <t>06:20:58</t>
  </si>
  <si>
    <t>14:21:45</t>
  </si>
  <si>
    <t>11:28:50</t>
  </si>
  <si>
    <t>13:01:15</t>
  </si>
  <si>
    <t>13:45:41</t>
  </si>
  <si>
    <t>10:13:34</t>
  </si>
  <si>
    <t>08:41:52</t>
  </si>
  <si>
    <t>08:26:30</t>
  </si>
  <si>
    <t>19:25:54</t>
  </si>
  <si>
    <t>16:52:53</t>
  </si>
  <si>
    <t>12:53:09</t>
  </si>
  <si>
    <t>15:12:47</t>
  </si>
  <si>
    <t>12:36:40</t>
  </si>
  <si>
    <t>16:55:57</t>
  </si>
  <si>
    <t>15:35:32</t>
  </si>
  <si>
    <t>12:14:38</t>
  </si>
  <si>
    <t>06:33:05</t>
  </si>
  <si>
    <t>17:46:35</t>
  </si>
  <si>
    <t>13:13:38</t>
  </si>
  <si>
    <t>15:32:26</t>
  </si>
  <si>
    <t>13:10:39</t>
  </si>
  <si>
    <t>19:36:10</t>
  </si>
  <si>
    <t>13:43:36</t>
  </si>
  <si>
    <t>13:35:31</t>
  </si>
  <si>
    <t>12:45:26</t>
  </si>
  <si>
    <t>14:30:19</t>
  </si>
  <si>
    <t>13:47:08</t>
  </si>
  <si>
    <t>09:44:44</t>
  </si>
  <si>
    <t>06:02:40</t>
  </si>
  <si>
    <t>12:39:27</t>
  </si>
  <si>
    <t>07:59:07</t>
  </si>
  <si>
    <t>14:18:13</t>
  </si>
  <si>
    <t>12:49:16</t>
  </si>
  <si>
    <t>16:04:01</t>
  </si>
  <si>
    <t>12:51:55</t>
  </si>
  <si>
    <t>08:05:38</t>
  </si>
  <si>
    <t>14:02:03</t>
  </si>
  <si>
    <t>12:25:11</t>
  </si>
  <si>
    <t>12:53:21</t>
  </si>
  <si>
    <t>17:44:11</t>
  </si>
  <si>
    <t>14:35:40</t>
  </si>
  <si>
    <t>11:39:36</t>
  </si>
  <si>
    <t>07:44:50</t>
  </si>
  <si>
    <t>16:48:11</t>
  </si>
  <si>
    <t>08:33:52</t>
  </si>
  <si>
    <t>11:30:18</t>
  </si>
  <si>
    <t>13:35:04</t>
  </si>
  <si>
    <t>11:19:12</t>
  </si>
  <si>
    <t>11:46:12</t>
  </si>
  <si>
    <t>16:05:38</t>
  </si>
  <si>
    <t>12:33:59</t>
  </si>
  <si>
    <t>14:17:50</t>
  </si>
  <si>
    <t>19:22:43</t>
  </si>
  <si>
    <t>11:11:50</t>
  </si>
  <si>
    <t>16:25:11</t>
  </si>
  <si>
    <t>17:55:31</t>
  </si>
  <si>
    <t>18:23:39</t>
  </si>
  <si>
    <t>10:58:03</t>
  </si>
  <si>
    <t>17:20:41</t>
  </si>
  <si>
    <t>10:58:59</t>
  </si>
  <si>
    <t>07:07:25</t>
  </si>
  <si>
    <t>17:21:55</t>
  </si>
  <si>
    <t>09:17:19</t>
  </si>
  <si>
    <t>17:11:49</t>
  </si>
  <si>
    <t>14:03:14</t>
  </si>
  <si>
    <t>19:54:34</t>
  </si>
  <si>
    <t>08:02:25</t>
  </si>
  <si>
    <t>17:33:04</t>
  </si>
  <si>
    <t>12:28:47</t>
  </si>
  <si>
    <t>14:45:11</t>
  </si>
  <si>
    <t>08:58:41</t>
  </si>
  <si>
    <t>09:03:22</t>
  </si>
  <si>
    <t>12:01:01</t>
  </si>
  <si>
    <t>11:35:00</t>
  </si>
  <si>
    <t>17:36:57</t>
  </si>
  <si>
    <t>17:53:06</t>
  </si>
  <si>
    <t>16:54:49</t>
  </si>
  <si>
    <t>17:59:33</t>
  </si>
  <si>
    <t>18:52:35</t>
  </si>
  <si>
    <t>08:24:40</t>
  </si>
  <si>
    <t>15:02:21</t>
  </si>
  <si>
    <t>11:04:42</t>
  </si>
  <si>
    <t>11:48:01</t>
  </si>
  <si>
    <t>13:23:30</t>
  </si>
  <si>
    <t>17:39:39</t>
  </si>
  <si>
    <t>19:51:24</t>
  </si>
  <si>
    <t>09:54:49</t>
  </si>
  <si>
    <t>07:40:57</t>
  </si>
  <si>
    <t>15:21:05</t>
  </si>
  <si>
    <t>14:24:03</t>
  </si>
  <si>
    <t>15:35:03</t>
  </si>
  <si>
    <t>16:43:37</t>
  </si>
  <si>
    <t>16:45:47</t>
  </si>
  <si>
    <t>08:16:34</t>
  </si>
  <si>
    <t>19:19:02</t>
  </si>
  <si>
    <t>18:50:22</t>
  </si>
  <si>
    <t>16:29:32</t>
  </si>
  <si>
    <t>17:09:49</t>
  </si>
  <si>
    <t>09:59:12</t>
  </si>
  <si>
    <t>08:12:35</t>
  </si>
  <si>
    <t>08:51:44</t>
  </si>
  <si>
    <t>16:12:59</t>
  </si>
  <si>
    <t>08:26:49</t>
  </si>
  <si>
    <t>06:55:26</t>
  </si>
  <si>
    <t>10:08:49</t>
  </si>
  <si>
    <t>13:43:05</t>
  </si>
  <si>
    <t>06:52:49</t>
  </si>
  <si>
    <t>11:44:18</t>
  </si>
  <si>
    <t>16:07:23</t>
  </si>
  <si>
    <t>10:10:49</t>
  </si>
  <si>
    <t>10:12:59</t>
  </si>
  <si>
    <t>13:06:45</t>
  </si>
  <si>
    <t>14:50:25</t>
  </si>
  <si>
    <t>06:40:08</t>
  </si>
  <si>
    <t>06:56:53</t>
  </si>
  <si>
    <t>13:42:40</t>
  </si>
  <si>
    <t>15:33:33</t>
  </si>
  <si>
    <t>19:54:05</t>
  </si>
  <si>
    <t>06:55:45</t>
  </si>
  <si>
    <t>09:03:51</t>
  </si>
  <si>
    <t>10:47:49</t>
  </si>
  <si>
    <t>14:22:30</t>
  </si>
  <si>
    <t>09:46:59</t>
  </si>
  <si>
    <t>13:20:50</t>
  </si>
  <si>
    <t>16:36:41</t>
  </si>
  <si>
    <t>10:42:01</t>
  </si>
  <si>
    <t>12:40:32</t>
  </si>
  <si>
    <t>13:21:49</t>
  </si>
  <si>
    <t>18:13:48</t>
  </si>
  <si>
    <t>11:29:52</t>
  </si>
  <si>
    <t>17:53:28</t>
  </si>
  <si>
    <t>08:28:33</t>
  </si>
  <si>
    <t>14:44:29</t>
  </si>
  <si>
    <t>15:11:41</t>
  </si>
  <si>
    <t>12:44:08</t>
  </si>
  <si>
    <t>11:18:56</t>
  </si>
  <si>
    <t>12:13:57</t>
  </si>
  <si>
    <t>15:48:02</t>
  </si>
  <si>
    <t>13:00:29</t>
  </si>
  <si>
    <t>13:04:16</t>
  </si>
  <si>
    <t>13:44:08</t>
  </si>
  <si>
    <t>11:34:25</t>
  </si>
  <si>
    <t>16:30:41</t>
  </si>
  <si>
    <t>09:58:51</t>
  </si>
  <si>
    <t>10:52:27</t>
  </si>
  <si>
    <t>16:42:22</t>
  </si>
  <si>
    <t>07:10:45</t>
  </si>
  <si>
    <t>10:31:37</t>
  </si>
  <si>
    <t>11:47:28</t>
  </si>
  <si>
    <t>14:20:18</t>
  </si>
  <si>
    <t>15:25:55</t>
  </si>
  <si>
    <t>17:07:06</t>
  </si>
  <si>
    <t>16:46:01</t>
  </si>
  <si>
    <t>06:31:29</t>
  </si>
  <si>
    <t>14:31:48</t>
  </si>
  <si>
    <t>14:07:02</t>
  </si>
  <si>
    <t>07:02:03</t>
  </si>
  <si>
    <t>09:55:19</t>
  </si>
  <si>
    <t>10:05:29</t>
  </si>
  <si>
    <t>13:59:28</t>
  </si>
  <si>
    <t>14:21:19</t>
  </si>
  <si>
    <t>06:43:13</t>
  </si>
  <si>
    <t>13:27:30</t>
  </si>
  <si>
    <t>13:22:10</t>
  </si>
  <si>
    <t>14:56:09</t>
  </si>
  <si>
    <t>18:01:57</t>
  </si>
  <si>
    <t>15:42:04</t>
  </si>
  <si>
    <t>15:54:36</t>
  </si>
  <si>
    <t>10:50:23</t>
  </si>
  <si>
    <t>16:04:50</t>
  </si>
  <si>
    <t>09:57:01</t>
  </si>
  <si>
    <t>06:46:20</t>
  </si>
  <si>
    <t>07:20:06</t>
  </si>
  <si>
    <t>10:20:25</t>
  </si>
  <si>
    <t>11:34:36</t>
  </si>
  <si>
    <t>08:15:10</t>
  </si>
  <si>
    <t>12:57:55</t>
  </si>
  <si>
    <t>11:54:31</t>
  </si>
  <si>
    <t>17:30:54</t>
  </si>
  <si>
    <t>07:50:25</t>
  </si>
  <si>
    <t>09:07:24</t>
  </si>
  <si>
    <t>09:48:20</t>
  </si>
  <si>
    <t>18:54:54</t>
  </si>
  <si>
    <t>08:45:18</t>
  </si>
  <si>
    <t>15:21:31</t>
  </si>
  <si>
    <t>09:18:44</t>
  </si>
  <si>
    <t>14:42:36</t>
  </si>
  <si>
    <t>12:33:48</t>
  </si>
  <si>
    <t>16:42:50</t>
  </si>
  <si>
    <t>17:12:06</t>
  </si>
  <si>
    <t>07:31:07</t>
  </si>
  <si>
    <t>11:40:41</t>
  </si>
  <si>
    <t>16:21:54</t>
  </si>
  <si>
    <t>08:22:52</t>
  </si>
  <si>
    <t>15:56:22</t>
  </si>
  <si>
    <t>07:40:24</t>
  </si>
  <si>
    <t>11:39:58</t>
  </si>
  <si>
    <t>07:05:44</t>
  </si>
  <si>
    <t>19:28:06</t>
  </si>
  <si>
    <t>11:07:06</t>
  </si>
  <si>
    <t>13:41:55</t>
  </si>
  <si>
    <t>10:09:25</t>
  </si>
  <si>
    <t>11:44:12</t>
  </si>
  <si>
    <t>16:06:45</t>
  </si>
  <si>
    <t>09:33:47</t>
  </si>
  <si>
    <t>14:32:20</t>
  </si>
  <si>
    <t>14:22:38</t>
  </si>
  <si>
    <t>18:52:26</t>
  </si>
  <si>
    <t>19:27:41</t>
  </si>
  <si>
    <t>10:00:16</t>
  </si>
  <si>
    <t>10:33:53</t>
  </si>
  <si>
    <t>13:42:05</t>
  </si>
  <si>
    <t>16:16:02</t>
  </si>
  <si>
    <t>12:41:51</t>
  </si>
  <si>
    <t>18:18:35</t>
  </si>
  <si>
    <t>16:21:22</t>
  </si>
  <si>
    <t>11:53:05</t>
  </si>
  <si>
    <t>09:55:57</t>
  </si>
  <si>
    <t>07:57:17</t>
  </si>
  <si>
    <t>07:49:56</t>
  </si>
  <si>
    <t>14:20:55</t>
  </si>
  <si>
    <t>07:52:36</t>
  </si>
  <si>
    <t>14:36:56</t>
  </si>
  <si>
    <t>15:28:35</t>
  </si>
  <si>
    <t>15:17:31</t>
  </si>
  <si>
    <t>06:42:02</t>
  </si>
  <si>
    <t>15:20:02</t>
  </si>
  <si>
    <t>08:17:29</t>
  </si>
  <si>
    <t>10:59:11</t>
  </si>
  <si>
    <t>10:28:53</t>
  </si>
  <si>
    <t>18:00:26</t>
  </si>
  <si>
    <t>06:28:39</t>
  </si>
  <si>
    <t>15:47:24</t>
  </si>
  <si>
    <t>12:55:47</t>
  </si>
  <si>
    <t>17:14:21</t>
  </si>
  <si>
    <t>11:01:32</t>
  </si>
  <si>
    <t>15:03:31</t>
  </si>
  <si>
    <t>18:13:14</t>
  </si>
  <si>
    <t>16:55:29</t>
  </si>
  <si>
    <t>10:00:18</t>
  </si>
  <si>
    <t>12:29:21</t>
  </si>
  <si>
    <t>07:09:47</t>
  </si>
  <si>
    <t>13:51:31</t>
  </si>
  <si>
    <t>16:45:54</t>
  </si>
  <si>
    <t>15:08:11</t>
  </si>
  <si>
    <t>14:31:16</t>
  </si>
  <si>
    <t>06:20:39</t>
  </si>
  <si>
    <t>07:55:45</t>
  </si>
  <si>
    <t>15:03:36</t>
  </si>
  <si>
    <t>12:43:58</t>
  </si>
  <si>
    <t>15:37:45</t>
  </si>
  <si>
    <t>11:22:12</t>
  </si>
  <si>
    <t>15:26:56</t>
  </si>
  <si>
    <t>09:29:46</t>
  </si>
  <si>
    <t>07:14:55</t>
  </si>
  <si>
    <t>07:57:16</t>
  </si>
  <si>
    <t>17:25:37</t>
  </si>
  <si>
    <t>17:59:30</t>
  </si>
  <si>
    <t>16:53:48</t>
  </si>
  <si>
    <t>09:38:46</t>
  </si>
  <si>
    <t>14:55:02</t>
  </si>
  <si>
    <t>15:43:47</t>
  </si>
  <si>
    <t>17:51:21</t>
  </si>
  <si>
    <t>19:23:20</t>
  </si>
  <si>
    <t>11:43:08</t>
  </si>
  <si>
    <t>13:41:38</t>
  </si>
  <si>
    <t>17:26:46</t>
  </si>
  <si>
    <t>19:30:09</t>
  </si>
  <si>
    <t>11:11:33</t>
  </si>
  <si>
    <t>08:20:23</t>
  </si>
  <si>
    <t>09:59:43</t>
  </si>
  <si>
    <t>19:49:10</t>
  </si>
  <si>
    <t>10:35:25</t>
  </si>
  <si>
    <t>13:55:53</t>
  </si>
  <si>
    <t>17:41:59</t>
  </si>
  <si>
    <t>09:44:48</t>
  </si>
  <si>
    <t>10:08:42</t>
  </si>
  <si>
    <t>12:42:36</t>
  </si>
  <si>
    <t>10:26:07</t>
  </si>
  <si>
    <t>19:45:38</t>
  </si>
  <si>
    <t>15:21:58</t>
  </si>
  <si>
    <t>15:18:09</t>
  </si>
  <si>
    <t>08:49:07</t>
  </si>
  <si>
    <t>09:00:53</t>
  </si>
  <si>
    <t>15:45:01</t>
  </si>
  <si>
    <t>17:57:31</t>
  </si>
  <si>
    <t>14:58:21</t>
  </si>
  <si>
    <t>14:49:39</t>
  </si>
  <si>
    <t>15:05:33</t>
  </si>
  <si>
    <t>10:19:21</t>
  </si>
  <si>
    <t>14:42:55</t>
  </si>
  <si>
    <t>17:47:47</t>
  </si>
  <si>
    <t>16:09:42</t>
  </si>
  <si>
    <t>19:38:37</t>
  </si>
  <si>
    <t>11:52:32</t>
  </si>
  <si>
    <t>15:21:19</t>
  </si>
  <si>
    <t>12:30:30</t>
  </si>
  <si>
    <t>14:15:22</t>
  </si>
  <si>
    <t>12:51:56</t>
  </si>
  <si>
    <t>07:45:39</t>
  </si>
  <si>
    <t>09:31:04</t>
  </si>
  <si>
    <t>11:14:43</t>
  </si>
  <si>
    <t>17:16:05</t>
  </si>
  <si>
    <t>10:13:36</t>
  </si>
  <si>
    <t>16:51:44</t>
  </si>
  <si>
    <t>20:27:08</t>
  </si>
  <si>
    <t>20:10:11</t>
  </si>
  <si>
    <t>08:03:35</t>
  </si>
  <si>
    <t>13:56:49</t>
  </si>
  <si>
    <t>14:29:21</t>
  </si>
  <si>
    <t>10:14:58</t>
  </si>
  <si>
    <t>16:48:32</t>
  </si>
  <si>
    <t>08:13:19</t>
  </si>
  <si>
    <t>17:43:23</t>
  </si>
  <si>
    <t>09:28:16</t>
  </si>
  <si>
    <t>16:23:02</t>
  </si>
  <si>
    <t>17:05:56</t>
  </si>
  <si>
    <t>11:15:04</t>
  </si>
  <si>
    <t>18:22:48</t>
  </si>
  <si>
    <t>09:58:47</t>
  </si>
  <si>
    <t>14:33:58</t>
  </si>
  <si>
    <t>11:59:49</t>
  </si>
  <si>
    <t>15:34:25</t>
  </si>
  <si>
    <t>17:44:44</t>
  </si>
  <si>
    <t>16:00:04</t>
  </si>
  <si>
    <t>12:54:46</t>
  </si>
  <si>
    <t>13:51:01</t>
  </si>
  <si>
    <t>13:47:29</t>
  </si>
  <si>
    <t>11:35:01</t>
  </si>
  <si>
    <t>12:34:34</t>
  </si>
  <si>
    <t>09:20:06</t>
  </si>
  <si>
    <t>09:40:43</t>
  </si>
  <si>
    <t>14:14:39</t>
  </si>
  <si>
    <t>18:14:53</t>
  </si>
  <si>
    <t>11:40:16</t>
  </si>
  <si>
    <t>12:44:54</t>
  </si>
  <si>
    <t>07:09:56</t>
  </si>
  <si>
    <t>19:02:52</t>
  </si>
  <si>
    <t>19:19:55</t>
  </si>
  <si>
    <t>09:53:13</t>
  </si>
  <si>
    <t>11:30:16</t>
  </si>
  <si>
    <t>11:58:07</t>
  </si>
  <si>
    <t>12:34:06</t>
  </si>
  <si>
    <t>14:46:24</t>
  </si>
  <si>
    <t>15:03:50</t>
  </si>
  <si>
    <t>18:03:20</t>
  </si>
  <si>
    <t>08:15:33</t>
  </si>
  <si>
    <t>11:14:48</t>
  </si>
  <si>
    <t>11:22:44</t>
  </si>
  <si>
    <t>13:14:20</t>
  </si>
  <si>
    <t>19:25:56</t>
  </si>
  <si>
    <t>14:43:58</t>
  </si>
  <si>
    <t>07:55:46</t>
  </si>
  <si>
    <t>12:51:52</t>
  </si>
  <si>
    <t>18:22:35</t>
  </si>
  <si>
    <t>12:48:57</t>
  </si>
  <si>
    <t>17:14:23</t>
  </si>
  <si>
    <t>14:07:06</t>
  </si>
  <si>
    <t>11:18:43</t>
  </si>
  <si>
    <t>15:45:43</t>
  </si>
  <si>
    <t>19:21:15</t>
  </si>
  <si>
    <t>18:28:29</t>
  </si>
  <si>
    <t>18:33:03</t>
  </si>
  <si>
    <t>11:03:06</t>
  </si>
  <si>
    <t>10:21:26</t>
  </si>
  <si>
    <t>12:04:03</t>
  </si>
  <si>
    <t>06:56:01</t>
  </si>
  <si>
    <t>12:47:00</t>
  </si>
  <si>
    <t>08:12:20</t>
  </si>
  <si>
    <t>13:09:13</t>
  </si>
  <si>
    <t>13:50:35</t>
  </si>
  <si>
    <t>13:26:26</t>
  </si>
  <si>
    <t>06:54:08</t>
  </si>
  <si>
    <t>17:49:12</t>
  </si>
  <si>
    <t>09:24:27</t>
  </si>
  <si>
    <t>18:48:43</t>
  </si>
  <si>
    <t>15:38:32</t>
  </si>
  <si>
    <t>10:41:39</t>
  </si>
  <si>
    <t>11:34:07</t>
  </si>
  <si>
    <t>11:49:13</t>
  </si>
  <si>
    <t>18:33:41</t>
  </si>
  <si>
    <t>14:33:43</t>
  </si>
  <si>
    <t>16:43:15</t>
  </si>
  <si>
    <t>15:20:26</t>
  </si>
  <si>
    <t>17:54:37</t>
  </si>
  <si>
    <t>18:51:54</t>
  </si>
  <si>
    <t>13:13:33</t>
  </si>
  <si>
    <t>18:54:49</t>
  </si>
  <si>
    <t>13:28:15</t>
  </si>
  <si>
    <t>15:23:35</t>
  </si>
  <si>
    <t>16:21:37</t>
  </si>
  <si>
    <t>17:48:16</t>
  </si>
  <si>
    <t>12:04:18</t>
  </si>
  <si>
    <t>12:35:25</t>
  </si>
  <si>
    <t>16:12:51</t>
  </si>
  <si>
    <t>18:38:14</t>
  </si>
  <si>
    <t>19:18:02</t>
  </si>
  <si>
    <t>14:43:46</t>
  </si>
  <si>
    <t>15:58:17</t>
  </si>
  <si>
    <t>11:20:53</t>
  </si>
  <si>
    <t>16:56:38</t>
  </si>
  <si>
    <t>15:01:49</t>
  </si>
  <si>
    <t>18:30:36</t>
  </si>
  <si>
    <t>19:20:22</t>
  </si>
  <si>
    <t>19:42:45</t>
  </si>
  <si>
    <t>08:21:51</t>
  </si>
  <si>
    <t>09:27:56</t>
  </si>
  <si>
    <t>18:56:54</t>
  </si>
  <si>
    <t>19:56:11</t>
  </si>
  <si>
    <t>12:12:16</t>
  </si>
  <si>
    <t>18:15:13</t>
  </si>
  <si>
    <t>15:45:19</t>
  </si>
  <si>
    <t>16:12:29</t>
  </si>
  <si>
    <t>17:38:12</t>
  </si>
  <si>
    <t>18:52:54</t>
  </si>
  <si>
    <t>19:20:59</t>
  </si>
  <si>
    <t>12:44:25</t>
  </si>
  <si>
    <t>14:00:41</t>
  </si>
  <si>
    <t>18:02:56</t>
  </si>
  <si>
    <t>08:56:44</t>
  </si>
  <si>
    <t>12:19:47</t>
  </si>
  <si>
    <t>18:52:10</t>
  </si>
  <si>
    <t>11:57:17</t>
  </si>
  <si>
    <t>12:01:59</t>
  </si>
  <si>
    <t>10:56:29</t>
  </si>
  <si>
    <t>11:49:14</t>
  </si>
  <si>
    <t>07:44:40</t>
  </si>
  <si>
    <t>16:40:04</t>
  </si>
  <si>
    <t>08:27:05</t>
  </si>
  <si>
    <t>14:55:45</t>
  </si>
  <si>
    <t>13:48:19</t>
  </si>
  <si>
    <t>10:34:14</t>
  </si>
  <si>
    <t>15:50:16</t>
  </si>
  <si>
    <t>16:29:05</t>
  </si>
  <si>
    <t>15:10:40</t>
  </si>
  <si>
    <t>11:30:44</t>
  </si>
  <si>
    <t>18:51:23</t>
  </si>
  <si>
    <t>12:12:01</t>
  </si>
  <si>
    <t>11:10:02</t>
  </si>
  <si>
    <t>11:16:22</t>
  </si>
  <si>
    <t>13:30:02</t>
  </si>
  <si>
    <t>18:39:07</t>
  </si>
  <si>
    <t>19:36:20</t>
  </si>
  <si>
    <t>10:22:41</t>
  </si>
  <si>
    <t>14:51:51</t>
  </si>
  <si>
    <t>10:03:08</t>
  </si>
  <si>
    <t>17:16:51</t>
  </si>
  <si>
    <t>10:42:17</t>
  </si>
  <si>
    <t>12:49:11</t>
  </si>
  <si>
    <t>12:32:20</t>
  </si>
  <si>
    <t>17:04:22</t>
  </si>
  <si>
    <t>14:03:50</t>
  </si>
  <si>
    <t>13:30:47</t>
  </si>
  <si>
    <t>13:40:51</t>
  </si>
  <si>
    <t>10:39:46</t>
  </si>
  <si>
    <t>12:40:30</t>
  </si>
  <si>
    <t>11:58:42</t>
  </si>
  <si>
    <t>17:08:20</t>
  </si>
  <si>
    <t>19:29:26</t>
  </si>
  <si>
    <t>09:23:59</t>
  </si>
  <si>
    <t>18:11:03</t>
  </si>
  <si>
    <t>14:02:58</t>
  </si>
  <si>
    <t>15:27:08</t>
  </si>
  <si>
    <t>14:16:52</t>
  </si>
  <si>
    <t>17:05:54</t>
  </si>
  <si>
    <t>17:42:56</t>
  </si>
  <si>
    <t>18:34:52</t>
  </si>
  <si>
    <t>09:32:02</t>
  </si>
  <si>
    <t>07:53:56</t>
  </si>
  <si>
    <t>15:54:17</t>
  </si>
  <si>
    <t>10:51:06</t>
  </si>
  <si>
    <t>16:26:33</t>
  </si>
  <si>
    <t>19:34:54</t>
  </si>
  <si>
    <t>10:23:40</t>
  </si>
  <si>
    <t>18:55:29</t>
  </si>
  <si>
    <t>14:49:54</t>
  </si>
  <si>
    <t>11:06:40</t>
  </si>
  <si>
    <t>14:37:52</t>
  </si>
  <si>
    <t>19:19:15</t>
  </si>
  <si>
    <t>15:40:09</t>
  </si>
  <si>
    <t>11:15:32</t>
  </si>
  <si>
    <t>17:00:26</t>
  </si>
  <si>
    <t>08:19:38</t>
  </si>
  <si>
    <t>17:21:50</t>
  </si>
  <si>
    <t>13:36:37</t>
  </si>
  <si>
    <t>16:54:07</t>
  </si>
  <si>
    <t>12:12:14</t>
  </si>
  <si>
    <t>10:06:01</t>
  </si>
  <si>
    <t>10:29:50</t>
  </si>
  <si>
    <t>18:41:34</t>
  </si>
  <si>
    <t>18:41:41</t>
  </si>
  <si>
    <t>17:43:00</t>
  </si>
  <si>
    <t>15:57:14</t>
  </si>
  <si>
    <t>19:01:54</t>
  </si>
  <si>
    <t>18:42:01</t>
  </si>
  <si>
    <t>10:21:41</t>
  </si>
  <si>
    <t>11:30:49</t>
  </si>
  <si>
    <t>07:00:19</t>
  </si>
  <si>
    <t>11:04:06</t>
  </si>
  <si>
    <t>07:06:40</t>
  </si>
  <si>
    <t>13:06:28</t>
  </si>
  <si>
    <t>15:16:10</t>
  </si>
  <si>
    <t>13:50:03</t>
  </si>
  <si>
    <t>09:06:20</t>
  </si>
  <si>
    <t>18:58:32</t>
  </si>
  <si>
    <t>16:59:49</t>
  </si>
  <si>
    <t>10:34:26</t>
  </si>
  <si>
    <t>12:55:08</t>
  </si>
  <si>
    <t>11:21:23</t>
  </si>
  <si>
    <t>12:15:16</t>
  </si>
  <si>
    <t>18:37:33</t>
  </si>
  <si>
    <t>19:52:51</t>
  </si>
  <si>
    <t>13:07:33</t>
  </si>
  <si>
    <t>17:38:22</t>
  </si>
  <si>
    <t>09:20:21</t>
  </si>
  <si>
    <t>10:29:47</t>
  </si>
  <si>
    <t>20:05:39</t>
  </si>
  <si>
    <t>17:03:42</t>
  </si>
  <si>
    <t>08:07:54</t>
  </si>
  <si>
    <t>10:43:14</t>
  </si>
  <si>
    <t>06:53:58</t>
  </si>
  <si>
    <t>08:58:29</t>
  </si>
  <si>
    <t>11:14:37</t>
  </si>
  <si>
    <t>15:34:24</t>
  </si>
  <si>
    <t>09:16:07</t>
  </si>
  <si>
    <t>12:40:53</t>
  </si>
  <si>
    <t>06:46:54</t>
  </si>
  <si>
    <t>09:30:40</t>
  </si>
  <si>
    <t>20:42:18</t>
  </si>
  <si>
    <t>09:02:07</t>
  </si>
  <si>
    <t>11:02:30</t>
  </si>
  <si>
    <t>11:47:40</t>
  </si>
  <si>
    <t>11:28:12</t>
  </si>
  <si>
    <t>06:58:53</t>
  </si>
  <si>
    <t>15:00:23</t>
  </si>
  <si>
    <t>15:54:26</t>
  </si>
  <si>
    <t>12:30:47</t>
  </si>
  <si>
    <t>15:30:07</t>
  </si>
  <si>
    <t>20:17:25</t>
  </si>
  <si>
    <t>09:25:51</t>
  </si>
  <si>
    <t>10:56:12</t>
  </si>
  <si>
    <t>14:15:42</t>
  </si>
  <si>
    <t>16:18:13</t>
  </si>
  <si>
    <t>18:40:48</t>
  </si>
  <si>
    <t>17:17:45</t>
  </si>
  <si>
    <t>20:41:43</t>
  </si>
  <si>
    <t>07:32:28</t>
  </si>
  <si>
    <t>16:20:40</t>
  </si>
  <si>
    <t>07:49:55</t>
  </si>
  <si>
    <t>09:21:56</t>
  </si>
  <si>
    <t>09:21:42</t>
  </si>
  <si>
    <t>14:26:45</t>
  </si>
  <si>
    <t>08:45:46</t>
  </si>
  <si>
    <t>10:09:34</t>
  </si>
  <si>
    <t>08:56:34</t>
  </si>
  <si>
    <t>16:43:09</t>
  </si>
  <si>
    <t>19:03:51</t>
  </si>
  <si>
    <t>13:07:37</t>
  </si>
  <si>
    <t>14:25:39</t>
  </si>
  <si>
    <t>16:09:43</t>
  </si>
  <si>
    <t>09:06:26</t>
  </si>
  <si>
    <t>15:05:45</t>
  </si>
  <si>
    <t>10:39:58</t>
  </si>
  <si>
    <t>14:01:04</t>
  </si>
  <si>
    <t>07:06:43</t>
  </si>
  <si>
    <t>09:57:23</t>
  </si>
  <si>
    <t>07:04:44</t>
  </si>
  <si>
    <t>06:03:42</t>
  </si>
  <si>
    <t>11:30:26</t>
  </si>
  <si>
    <t>16:17:09</t>
  </si>
  <si>
    <t>15:24:46</t>
  </si>
  <si>
    <t>08:08:30</t>
  </si>
  <si>
    <t>08:05:26</t>
  </si>
  <si>
    <t>08:52:40</t>
  </si>
  <si>
    <t>09:30:14</t>
  </si>
  <si>
    <t>10:56:49</t>
  </si>
  <si>
    <t>13:33:50</t>
  </si>
  <si>
    <t>10:22:12</t>
  </si>
  <si>
    <t>11:17:33</t>
  </si>
  <si>
    <t>18:08:09</t>
  </si>
  <si>
    <t>14:26:51</t>
  </si>
  <si>
    <t>08:06:43</t>
  </si>
  <si>
    <t>06:33:54</t>
  </si>
  <si>
    <t>10:35:18</t>
  </si>
  <si>
    <t>14:58:24</t>
  </si>
  <si>
    <t>06:02:08</t>
  </si>
  <si>
    <t>16:50:40</t>
  </si>
  <si>
    <t>16:03:33</t>
  </si>
  <si>
    <t>11:52:26</t>
  </si>
  <si>
    <t>18:27:40</t>
  </si>
  <si>
    <t>09:47:25</t>
  </si>
  <si>
    <t>17:00:31</t>
  </si>
  <si>
    <t>07:05:25</t>
  </si>
  <si>
    <t>14:12:10</t>
  </si>
  <si>
    <t>10:52:57</t>
  </si>
  <si>
    <t>11:48:39</t>
  </si>
  <si>
    <t>18:27:33</t>
  </si>
  <si>
    <t>06:06:18</t>
  </si>
  <si>
    <t>15:11:09</t>
  </si>
  <si>
    <t>08:00:58</t>
  </si>
  <si>
    <t>12:41:39</t>
  </si>
  <si>
    <t>13:00:46</t>
  </si>
  <si>
    <t>18:07:39</t>
  </si>
  <si>
    <t>13:59:14</t>
  </si>
  <si>
    <t>17:30:40</t>
  </si>
  <si>
    <t>11:15:20</t>
  </si>
  <si>
    <t>14:53:06</t>
  </si>
  <si>
    <t>18:06:01</t>
  </si>
  <si>
    <t>10:44:39</t>
  </si>
  <si>
    <t>17:47:13</t>
  </si>
  <si>
    <t>07:26:14</t>
  </si>
  <si>
    <t>16:41:04</t>
  </si>
  <si>
    <t>17:19:09</t>
  </si>
  <si>
    <t>07:59:49</t>
  </si>
  <si>
    <t>10:20:47</t>
  </si>
  <si>
    <t>18:01:54</t>
  </si>
  <si>
    <t>18:07:40</t>
  </si>
  <si>
    <t>10:53:31</t>
  </si>
  <si>
    <t>11:59:55</t>
  </si>
  <si>
    <t>15:35:36</t>
  </si>
  <si>
    <t>10:30:24</t>
  </si>
  <si>
    <t>18:03:37</t>
  </si>
  <si>
    <t>15:50:57</t>
  </si>
  <si>
    <t>07:06:48</t>
  </si>
  <si>
    <t>07:10:37</t>
  </si>
  <si>
    <t>10:40:28</t>
  </si>
  <si>
    <t>12:22:14</t>
  </si>
  <si>
    <t>09:09:59</t>
  </si>
  <si>
    <t>09:06:23</t>
  </si>
  <si>
    <t>06:56:54</t>
  </si>
  <si>
    <t>06:21:30</t>
  </si>
  <si>
    <t>09:37:39</t>
  </si>
  <si>
    <t>06:29:20</t>
  </si>
  <si>
    <t>08:09:01</t>
  </si>
  <si>
    <t>13:09:05</t>
  </si>
  <si>
    <t>07:24:54</t>
  </si>
  <si>
    <t>09:17:22</t>
  </si>
  <si>
    <t>16:10:17</t>
  </si>
  <si>
    <t>16:18:36</t>
  </si>
  <si>
    <t>10:33:26</t>
  </si>
  <si>
    <t>12:51:25</t>
  </si>
  <si>
    <t>12:54:59</t>
  </si>
  <si>
    <t>16:01:56</t>
  </si>
  <si>
    <t>12:10:00</t>
  </si>
  <si>
    <t>17:37:45</t>
  </si>
  <si>
    <t>14:00:58</t>
  </si>
  <si>
    <t>15:02:57</t>
  </si>
  <si>
    <t>09:03:08</t>
  </si>
  <si>
    <t>07:32:30</t>
  </si>
  <si>
    <t>14:49:20</t>
  </si>
  <si>
    <t>15:06:24</t>
  </si>
  <si>
    <t>19:24:30</t>
  </si>
  <si>
    <t>11:33:26</t>
  </si>
  <si>
    <t>10:46:52</t>
  </si>
  <si>
    <t>13:32:42</t>
  </si>
  <si>
    <t>15:59:23</t>
  </si>
  <si>
    <t>12:46:24</t>
  </si>
  <si>
    <t>15:49:14</t>
  </si>
  <si>
    <t>08:58:13</t>
  </si>
  <si>
    <t>19:59:06</t>
  </si>
  <si>
    <t>07:39:04</t>
  </si>
  <si>
    <t>12:20:19</t>
  </si>
  <si>
    <t>11:47:14</t>
  </si>
  <si>
    <t>17:53:57</t>
  </si>
  <si>
    <t>11:33:36</t>
  </si>
  <si>
    <t>12:02:27</t>
  </si>
  <si>
    <t>13:53:37</t>
  </si>
  <si>
    <t>15:38:39</t>
  </si>
  <si>
    <t>08:32:46</t>
  </si>
  <si>
    <t>19:03:09</t>
  </si>
  <si>
    <t>08:07:20</t>
  </si>
  <si>
    <t>09:32:31</t>
  </si>
  <si>
    <t>14:57:28</t>
  </si>
  <si>
    <t>09:12:54</t>
  </si>
  <si>
    <t>10:45:11</t>
  </si>
  <si>
    <t>12:39:49</t>
  </si>
  <si>
    <t>17:56:03</t>
  </si>
  <si>
    <t>15:02:41</t>
  </si>
  <si>
    <t>16:50:37</t>
  </si>
  <si>
    <t>18:29:46</t>
  </si>
  <si>
    <t>12:04:12</t>
  </si>
  <si>
    <t>11:56:52</t>
  </si>
  <si>
    <t>18:29:41</t>
  </si>
  <si>
    <t>16:11:53</t>
  </si>
  <si>
    <t>14:43:38</t>
  </si>
  <si>
    <t>13:37:11</t>
  </si>
  <si>
    <t>15:54:01</t>
  </si>
  <si>
    <t>09:20:15</t>
  </si>
  <si>
    <t>15:51:15</t>
  </si>
  <si>
    <t>08:35:40</t>
  </si>
  <si>
    <t>15:36:33</t>
  </si>
  <si>
    <t>13:32:29</t>
  </si>
  <si>
    <t>12:08:37</t>
  </si>
  <si>
    <t>06:52:23</t>
  </si>
  <si>
    <t>17:02:05</t>
  </si>
  <si>
    <t>15:31:12</t>
  </si>
  <si>
    <t>16:29:21</t>
  </si>
  <si>
    <t>10:59:08</t>
  </si>
  <si>
    <t>12:31:38</t>
  </si>
  <si>
    <t>12:52:27</t>
  </si>
  <si>
    <t>13:20:51</t>
  </si>
  <si>
    <t>14:29:04</t>
  </si>
  <si>
    <t>18:24:11</t>
  </si>
  <si>
    <t>18:25:14</t>
  </si>
  <si>
    <t>18:40:45</t>
  </si>
  <si>
    <t>15:43:39</t>
  </si>
  <si>
    <t>15:43:42</t>
  </si>
  <si>
    <t>19:11:07</t>
  </si>
  <si>
    <t>14:09:30</t>
  </si>
  <si>
    <t>15:34:39</t>
  </si>
  <si>
    <t>14:10:05</t>
  </si>
  <si>
    <t>15:58:47</t>
  </si>
  <si>
    <t>10:28:15</t>
  </si>
  <si>
    <t>17:55:46</t>
  </si>
  <si>
    <t>14:53:39</t>
  </si>
  <si>
    <t>12:41:23</t>
  </si>
  <si>
    <t>09:24:00</t>
  </si>
  <si>
    <t>17:35:22</t>
  </si>
  <si>
    <t>19:24:53</t>
  </si>
  <si>
    <t>19:31:32</t>
  </si>
  <si>
    <t>07:45:12</t>
  </si>
  <si>
    <t>17:01:08</t>
  </si>
  <si>
    <t>10:23:02</t>
  </si>
  <si>
    <t>11:29:29</t>
  </si>
  <si>
    <t>10:46:32</t>
  </si>
  <si>
    <t>16:12:56</t>
  </si>
  <si>
    <t>09:08:49</t>
  </si>
  <si>
    <t>12:12:13</t>
  </si>
  <si>
    <t>18:45:09</t>
  </si>
  <si>
    <t>19:48:50</t>
  </si>
  <si>
    <t>13:32:46</t>
  </si>
  <si>
    <t>16:21:53</t>
  </si>
  <si>
    <t>07:37:52</t>
  </si>
  <si>
    <t>16:33:06</t>
  </si>
  <si>
    <t>13:37:07</t>
  </si>
  <si>
    <t>10:58:10</t>
  </si>
  <si>
    <t>11:05:41</t>
  </si>
  <si>
    <t>16:37:34</t>
  </si>
  <si>
    <t>08:04:26</t>
  </si>
  <si>
    <t>08:30:49</t>
  </si>
  <si>
    <t>08:49:53</t>
  </si>
  <si>
    <t>08:13:03</t>
  </si>
  <si>
    <t>08:26:26</t>
  </si>
  <si>
    <t>11:33:18</t>
  </si>
  <si>
    <t>16:55:22</t>
  </si>
  <si>
    <t>11:53:42</t>
  </si>
  <si>
    <t>07:17:18</t>
  </si>
  <si>
    <t>07:12:46</t>
  </si>
  <si>
    <t>12:00:44</t>
  </si>
  <si>
    <t>14:36:29</t>
  </si>
  <si>
    <t>10:06:32</t>
  </si>
  <si>
    <t>14:49:59</t>
  </si>
  <si>
    <t>17:55:25</t>
  </si>
  <si>
    <t>19:28:51</t>
  </si>
  <si>
    <t>09:13:33</t>
  </si>
  <si>
    <t>19:31:23</t>
  </si>
  <si>
    <t>15:05:41</t>
  </si>
  <si>
    <t>18:40:40</t>
  </si>
  <si>
    <t>11:37:00</t>
  </si>
  <si>
    <t>14:40:55</t>
  </si>
  <si>
    <t>18:32:11</t>
  </si>
  <si>
    <t>12:03:55</t>
  </si>
  <si>
    <t>16:04:47</t>
  </si>
  <si>
    <t>11:40:06</t>
  </si>
  <si>
    <t>11:24:33</t>
  </si>
  <si>
    <t>12:31:58</t>
  </si>
  <si>
    <t>09:52:42</t>
  </si>
  <si>
    <t>13:05:44</t>
  </si>
  <si>
    <t>15:16:25</t>
  </si>
  <si>
    <t>14:59:51</t>
  </si>
  <si>
    <t>08:05:15</t>
  </si>
  <si>
    <t>19:58:18</t>
  </si>
  <si>
    <t>12:45:13</t>
  </si>
  <si>
    <t>12:01:39</t>
  </si>
  <si>
    <t>12:55:53</t>
  </si>
  <si>
    <t>14:13:11</t>
  </si>
  <si>
    <t>08:46:52</t>
  </si>
  <si>
    <t>16:11:57</t>
  </si>
  <si>
    <t>19:58:10</t>
  </si>
  <si>
    <t>10:52:39</t>
  </si>
  <si>
    <t>12:09:31</t>
  </si>
  <si>
    <t>14:42:13</t>
  </si>
  <si>
    <t>18:13:37</t>
  </si>
  <si>
    <t>12:49:41</t>
  </si>
  <si>
    <t>16:47:11</t>
  </si>
  <si>
    <t>18:49:01</t>
  </si>
  <si>
    <t>10:32:37</t>
  </si>
  <si>
    <t>07:59:46</t>
  </si>
  <si>
    <t>06:53:16</t>
  </si>
  <si>
    <t>17:07:04</t>
  </si>
  <si>
    <t>06:39:49</t>
  </si>
  <si>
    <t>11:16:08</t>
  </si>
  <si>
    <t>11:33:30</t>
  </si>
  <si>
    <t>08:45:22</t>
  </si>
  <si>
    <t>12:35:37</t>
  </si>
  <si>
    <t>12:24:11</t>
  </si>
  <si>
    <t>18:48:25</t>
  </si>
  <si>
    <t>15:26:16</t>
  </si>
  <si>
    <t>09:32:56</t>
  </si>
  <si>
    <t>19:24:59</t>
  </si>
  <si>
    <t>11:58:00</t>
  </si>
  <si>
    <t>13:02:41</t>
  </si>
  <si>
    <t>17:08:09</t>
  </si>
  <si>
    <t>18:59:21</t>
  </si>
  <si>
    <t>14:28:48</t>
  </si>
  <si>
    <t>17:04:41</t>
  </si>
  <si>
    <t>06:33:57</t>
  </si>
  <si>
    <t>16:04:54</t>
  </si>
  <si>
    <t>07:09:36</t>
  </si>
  <si>
    <t>12:19:28</t>
  </si>
  <si>
    <t>13:52:23</t>
  </si>
  <si>
    <t>14:10:54</t>
  </si>
  <si>
    <t>14:34:37</t>
  </si>
  <si>
    <t>19:51:59</t>
  </si>
  <si>
    <t>08:53:49</t>
  </si>
  <si>
    <t>09:31:31</t>
  </si>
  <si>
    <t>14:57:41</t>
  </si>
  <si>
    <t>13:43:28</t>
  </si>
  <si>
    <t>09:22:41</t>
  </si>
  <si>
    <t>14:10:31</t>
  </si>
  <si>
    <t>17:26:55</t>
  </si>
  <si>
    <t>14:43:05</t>
  </si>
  <si>
    <t>18:48:55</t>
  </si>
  <si>
    <t>11:49:55</t>
  </si>
  <si>
    <t>17:29:30</t>
  </si>
  <si>
    <t>08:18:15</t>
  </si>
  <si>
    <t>13:12:34</t>
  </si>
  <si>
    <t>08:56:07</t>
  </si>
  <si>
    <t>14:15:37</t>
  </si>
  <si>
    <t>10:41:21</t>
  </si>
  <si>
    <t>20:18:17</t>
  </si>
  <si>
    <t>07:45:48</t>
  </si>
  <si>
    <t>16:03:44</t>
  </si>
  <si>
    <t>17:58:36</t>
  </si>
  <si>
    <t>12:45:19</t>
  </si>
  <si>
    <t>09:24:58</t>
  </si>
  <si>
    <t>16:52:20</t>
  </si>
  <si>
    <t>07:56:10</t>
  </si>
  <si>
    <t>08:17:13</t>
  </si>
  <si>
    <t>19:56:34</t>
  </si>
  <si>
    <t>12:58:38</t>
  </si>
  <si>
    <t>17:40:04</t>
  </si>
  <si>
    <t>14:22:48</t>
  </si>
  <si>
    <t>10:30:55</t>
  </si>
  <si>
    <t>11:21:19</t>
  </si>
  <si>
    <t>16:54:35</t>
  </si>
  <si>
    <t>08:20:44</t>
  </si>
  <si>
    <t>08:37:08</t>
  </si>
  <si>
    <t>11:55:02</t>
  </si>
  <si>
    <t>06:29:06</t>
  </si>
  <si>
    <t>11:27:03</t>
  </si>
  <si>
    <t>11:07:03</t>
  </si>
  <si>
    <t>09:20:11</t>
  </si>
  <si>
    <t>13:40:19</t>
  </si>
  <si>
    <t>10:21:49</t>
  </si>
  <si>
    <t>13:46:08</t>
  </si>
  <si>
    <t>14:15:34</t>
  </si>
  <si>
    <t>10:17:24</t>
  </si>
  <si>
    <t>12:40:17</t>
  </si>
  <si>
    <t>10:51:11</t>
  </si>
  <si>
    <t>16:37:27</t>
  </si>
  <si>
    <t>16:26:45</t>
  </si>
  <si>
    <t>09:34:38</t>
  </si>
  <si>
    <t>14:24:59</t>
  </si>
  <si>
    <t>08:02:28</t>
  </si>
  <si>
    <t>13:16:34</t>
  </si>
  <si>
    <t>10:26:55</t>
  </si>
  <si>
    <t>08:10:37</t>
  </si>
  <si>
    <t>07:22:11</t>
  </si>
  <si>
    <t>07:33:52</t>
  </si>
  <si>
    <t>07:42:57</t>
  </si>
  <si>
    <t>07:51:16</t>
  </si>
  <si>
    <t>07:44:00</t>
  </si>
  <si>
    <t>07:18:57</t>
  </si>
  <si>
    <t>07:47:26</t>
  </si>
  <si>
    <t>07:24:22</t>
  </si>
  <si>
    <t>07:01:19</t>
  </si>
  <si>
    <t>07:11:28</t>
  </si>
  <si>
    <t>15:14:19</t>
  </si>
  <si>
    <t>18:28:05</t>
  </si>
  <si>
    <t>11:48:07</t>
  </si>
  <si>
    <t>08:18:19</t>
  </si>
  <si>
    <t>12:10:23</t>
  </si>
  <si>
    <t>10:32:02</t>
  </si>
  <si>
    <t>11:57:58</t>
  </si>
  <si>
    <t>10:09:51</t>
  </si>
  <si>
    <t>15:45:18</t>
  </si>
  <si>
    <t>19:09:58</t>
  </si>
  <si>
    <t>07:51:03</t>
  </si>
  <si>
    <t>16:23:20</t>
  </si>
  <si>
    <t>19:33:11</t>
  </si>
  <si>
    <t>15:18:30</t>
  </si>
  <si>
    <t>17:37:08</t>
  </si>
  <si>
    <t>10:43:57</t>
  </si>
  <si>
    <t>13:19:21</t>
  </si>
  <si>
    <t>13:31:27</t>
  </si>
  <si>
    <t>15:25:51</t>
  </si>
  <si>
    <t>18:01:56</t>
  </si>
  <si>
    <t>19:37:53</t>
  </si>
  <si>
    <t>12:09:46</t>
  </si>
  <si>
    <t>14:03:24</t>
  </si>
  <si>
    <t>13:08:15</t>
  </si>
  <si>
    <t>19:41:37</t>
  </si>
  <si>
    <t>16:44:35</t>
  </si>
  <si>
    <t>09:42:57</t>
  </si>
  <si>
    <t>12:01:36</t>
  </si>
  <si>
    <t>09:56:40</t>
  </si>
  <si>
    <t>08:36:26</t>
  </si>
  <si>
    <t>18:28:41</t>
  </si>
  <si>
    <t>19:12:55</t>
  </si>
  <si>
    <t>17:26:52</t>
  </si>
  <si>
    <t>14:48:17</t>
  </si>
  <si>
    <t>14:45:04</t>
  </si>
  <si>
    <t>16:09:38</t>
  </si>
  <si>
    <t>17:58:06</t>
  </si>
  <si>
    <t>12:28:43</t>
  </si>
  <si>
    <t>14:26:15</t>
  </si>
  <si>
    <t>16:08:54</t>
  </si>
  <si>
    <t>13:57:56</t>
  </si>
  <si>
    <t>14:52:18</t>
  </si>
  <si>
    <t>09:25:43</t>
  </si>
  <si>
    <t>07:11:37</t>
  </si>
  <si>
    <t>14:11:06</t>
  </si>
  <si>
    <t>11:57:18</t>
  </si>
  <si>
    <t>15:54:10</t>
  </si>
  <si>
    <t>14:10:56</t>
  </si>
  <si>
    <t>10:23:09</t>
  </si>
  <si>
    <t>09:07:46</t>
  </si>
  <si>
    <t>17:38:49</t>
  </si>
  <si>
    <t>12:42:18</t>
  </si>
  <si>
    <t>13:31:42</t>
  </si>
  <si>
    <t>19:04:22</t>
  </si>
  <si>
    <t>12:32:15</t>
  </si>
  <si>
    <t>19:31:31</t>
  </si>
  <si>
    <t>14:26:58</t>
  </si>
  <si>
    <t>18:32:28</t>
  </si>
  <si>
    <t>19:53:41</t>
  </si>
  <si>
    <t>15:54:39</t>
  </si>
  <si>
    <t>13:04:56</t>
  </si>
  <si>
    <t>16:22:30</t>
  </si>
  <si>
    <t>11:18:12</t>
  </si>
  <si>
    <t>11:50:38</t>
  </si>
  <si>
    <t>14:56:23</t>
  </si>
  <si>
    <t>15:29:25</t>
  </si>
  <si>
    <t>14:08:52</t>
  </si>
  <si>
    <t>17:28:10</t>
  </si>
  <si>
    <t>18:39:33</t>
  </si>
  <si>
    <t>14:50:51</t>
  </si>
  <si>
    <t>15:51:59</t>
  </si>
  <si>
    <t>13:00:12</t>
  </si>
  <si>
    <t>13:20:55</t>
  </si>
  <si>
    <t>10:49:49</t>
  </si>
  <si>
    <t>10:15:54</t>
  </si>
  <si>
    <t>09:29:22</t>
  </si>
  <si>
    <t>13:11:55</t>
  </si>
  <si>
    <t>13:28:06</t>
  </si>
  <si>
    <t>15:44:07</t>
  </si>
  <si>
    <t>17:45:59</t>
  </si>
  <si>
    <t>13:14:23</t>
  </si>
  <si>
    <t>12:27:38</t>
  </si>
  <si>
    <t>13:15:23</t>
  </si>
  <si>
    <t>14:10:24</t>
  </si>
  <si>
    <t>18:57:54</t>
  </si>
  <si>
    <t>19:33:40</t>
  </si>
  <si>
    <t>19:51:42</t>
  </si>
  <si>
    <t>07:41:41</t>
  </si>
  <si>
    <t>08:04:53</t>
  </si>
  <si>
    <t>13:09:59</t>
  </si>
  <si>
    <t>07:51:21</t>
  </si>
  <si>
    <t>08:14:05</t>
  </si>
  <si>
    <t>10:40:22</t>
  </si>
  <si>
    <t>09:05:18</t>
  </si>
  <si>
    <t>08:47:11</t>
  </si>
  <si>
    <t>12:47:15</t>
  </si>
  <si>
    <t>17:33:01</t>
  </si>
  <si>
    <t>11:42:50</t>
  </si>
  <si>
    <t>13:40:32</t>
  </si>
  <si>
    <t>12:09:42</t>
  </si>
  <si>
    <t>17:03:04</t>
  </si>
  <si>
    <t>17:28:35</t>
  </si>
  <si>
    <t>17:18:57</t>
  </si>
  <si>
    <t>18:35:28</t>
  </si>
  <si>
    <t>12:40:05</t>
  </si>
  <si>
    <t>07:16:28</t>
  </si>
  <si>
    <t>13:01:40</t>
  </si>
  <si>
    <t>19:19:51</t>
  </si>
  <si>
    <t>13:57:02</t>
  </si>
  <si>
    <t>16:04:22</t>
  </si>
  <si>
    <t>13:01:07</t>
  </si>
  <si>
    <t>16:59:44</t>
  </si>
  <si>
    <t>19:15:07</t>
  </si>
  <si>
    <t>14:46:26</t>
  </si>
  <si>
    <t>07:54:02</t>
  </si>
  <si>
    <t>07:37:26</t>
  </si>
  <si>
    <t>16:46:31</t>
  </si>
  <si>
    <t>12:45:54</t>
  </si>
  <si>
    <t>09:48:44</t>
  </si>
  <si>
    <t>11:21:20</t>
  </si>
  <si>
    <t>16:05:15</t>
  </si>
  <si>
    <t>19:10:16</t>
  </si>
  <si>
    <t>10:52:01</t>
  </si>
  <si>
    <t>13:59:35</t>
  </si>
  <si>
    <t>17:36:22</t>
  </si>
  <si>
    <t>13:41:27</t>
  </si>
  <si>
    <t>18:52:25</t>
  </si>
  <si>
    <t>17:48:39</t>
  </si>
  <si>
    <t>14:33:34</t>
  </si>
  <si>
    <t>11:15:14</t>
  </si>
  <si>
    <t>11:51:26</t>
  </si>
  <si>
    <t>12:18:39</t>
  </si>
  <si>
    <t>16:53:29</t>
  </si>
  <si>
    <t>17:33:47</t>
  </si>
  <si>
    <t>10:37:20</t>
  </si>
  <si>
    <t>13:33:03</t>
  </si>
  <si>
    <t>14:43:56</t>
  </si>
  <si>
    <t>11:29:50</t>
  </si>
  <si>
    <t>14:58:55</t>
  </si>
  <si>
    <t>16:24:18</t>
  </si>
  <si>
    <t>18:00:17</t>
  </si>
  <si>
    <t>06:38:56</t>
  </si>
  <si>
    <t>06:31:38</t>
  </si>
  <si>
    <t>07:53:45</t>
  </si>
  <si>
    <t>13:26:44</t>
  </si>
  <si>
    <t>10:45:35</t>
  </si>
  <si>
    <t>06:10:23</t>
  </si>
  <si>
    <t>07:27:57</t>
  </si>
  <si>
    <t>08:24:19</t>
  </si>
  <si>
    <t>15:06:05</t>
  </si>
  <si>
    <t>06:23:04</t>
  </si>
  <si>
    <t>13:06:34</t>
  </si>
  <si>
    <t>12:45:05</t>
  </si>
  <si>
    <t>11:46:17</t>
  </si>
  <si>
    <t>17:35:15</t>
  </si>
  <si>
    <t>07:46:56</t>
  </si>
  <si>
    <t>10:44:01</t>
  </si>
  <si>
    <t>10:02:36</t>
  </si>
  <si>
    <t>08:01:35</t>
  </si>
  <si>
    <t>14:59:06</t>
  </si>
  <si>
    <t>07:37:11</t>
  </si>
  <si>
    <t>18:17:16</t>
  </si>
  <si>
    <t>18:25:30</t>
  </si>
  <si>
    <t>07:22:17</t>
  </si>
  <si>
    <t>16:45:11</t>
  </si>
  <si>
    <t>10:42:02</t>
  </si>
  <si>
    <t>07:11:47</t>
  </si>
  <si>
    <t>17:18:16</t>
  </si>
  <si>
    <t>08:39:21</t>
  </si>
  <si>
    <t>18:09:02</t>
  </si>
  <si>
    <t>07:11:58</t>
  </si>
  <si>
    <t>10:33:22</t>
  </si>
  <si>
    <t>07:17:05</t>
  </si>
  <si>
    <t>08:43:52</t>
  </si>
  <si>
    <t>17:11:29</t>
  </si>
  <si>
    <t>06:20:20</t>
  </si>
  <si>
    <t>10:37:58</t>
  </si>
  <si>
    <t>13:31:41</t>
  </si>
  <si>
    <t>10:09:17</t>
  </si>
  <si>
    <t>08:27:55</t>
  </si>
  <si>
    <t>07:05:24</t>
  </si>
  <si>
    <t>09:32:38</t>
  </si>
  <si>
    <t>19:08:11</t>
  </si>
  <si>
    <t>12:18:48</t>
  </si>
  <si>
    <t>13:01:04</t>
  </si>
  <si>
    <t>19:21:51</t>
  </si>
  <si>
    <t>19:47:09</t>
  </si>
  <si>
    <t>08:44:26</t>
  </si>
  <si>
    <t>16:38:01</t>
  </si>
  <si>
    <t>12:10:40</t>
  </si>
  <si>
    <t>07:14:25</t>
  </si>
  <si>
    <t>07:44:53</t>
  </si>
  <si>
    <t>08:12:58</t>
  </si>
  <si>
    <t>18:38:54</t>
  </si>
  <si>
    <t>09:35:33</t>
  </si>
  <si>
    <t>14:08:21</t>
  </si>
  <si>
    <t>17:08:27</t>
  </si>
  <si>
    <t>09:06:05</t>
  </si>
  <si>
    <t>13:45:13</t>
  </si>
  <si>
    <t>18:53:05</t>
  </si>
  <si>
    <t>06:35:57</t>
  </si>
  <si>
    <t>10:07:42</t>
  </si>
  <si>
    <t>07:49:33</t>
  </si>
  <si>
    <t>11:18:03</t>
  </si>
  <si>
    <t>19:42:33</t>
  </si>
  <si>
    <t>06:41:50</t>
  </si>
  <si>
    <t>06:48:02</t>
  </si>
  <si>
    <t>09:52:41</t>
  </si>
  <si>
    <t>12:36:27</t>
  </si>
  <si>
    <t>13:08:09</t>
  </si>
  <si>
    <t>12:50:06</t>
  </si>
  <si>
    <t>08:28:44</t>
  </si>
  <si>
    <t>19:37:00</t>
  </si>
  <si>
    <t>09:27:33</t>
  </si>
  <si>
    <t>20:53:38</t>
  </si>
  <si>
    <t>08:13:26</t>
  </si>
  <si>
    <t>14:54:58</t>
  </si>
  <si>
    <t>08:28:07</t>
  </si>
  <si>
    <t>14:59:07</t>
  </si>
  <si>
    <t>19:35:55</t>
  </si>
  <si>
    <t>15:58:02</t>
  </si>
  <si>
    <t>16:10:26</t>
  </si>
  <si>
    <t>19:06:46</t>
  </si>
  <si>
    <t>09:36:23</t>
  </si>
  <si>
    <t>13:17:49</t>
  </si>
  <si>
    <t>14:45:55</t>
  </si>
  <si>
    <t>17:19:18</t>
  </si>
  <si>
    <t>12:52:43</t>
  </si>
  <si>
    <t>10:09:18</t>
  </si>
  <si>
    <t>14:02:31</t>
  </si>
  <si>
    <t>12:04:22</t>
  </si>
  <si>
    <t>16:04:26</t>
  </si>
  <si>
    <t>10:30:08</t>
  </si>
  <si>
    <t>18:22:19</t>
  </si>
  <si>
    <t>08:35:41</t>
  </si>
  <si>
    <t>13:30:37</t>
  </si>
  <si>
    <t>08:10:07</t>
  </si>
  <si>
    <t>18:58:49</t>
  </si>
  <si>
    <t>14:37:11</t>
  </si>
  <si>
    <t>13:07:00</t>
  </si>
  <si>
    <t>07:37:02</t>
  </si>
  <si>
    <t>14:42:14</t>
  </si>
  <si>
    <t>07:40:27</t>
  </si>
  <si>
    <t>17:18:24</t>
  </si>
  <si>
    <t>07:24:46</t>
  </si>
  <si>
    <t>07:41:38</t>
  </si>
  <si>
    <t>08:17:27</t>
  </si>
  <si>
    <t>09:57:45</t>
  </si>
  <si>
    <t>11:51:30</t>
  </si>
  <si>
    <t>13:05:17</t>
  </si>
  <si>
    <t>16:26:08</t>
  </si>
  <si>
    <t>15:56:59</t>
  </si>
  <si>
    <t>16:54:29</t>
  </si>
  <si>
    <t>18:23:32</t>
  </si>
  <si>
    <t>18:29:48</t>
  </si>
  <si>
    <t>09:01:26</t>
  </si>
  <si>
    <t>13:02:22</t>
  </si>
  <si>
    <t>13:59:50</t>
  </si>
  <si>
    <t>16:13:09</t>
  </si>
  <si>
    <t>12:01:02</t>
  </si>
  <si>
    <t>15:03:37</t>
  </si>
  <si>
    <t>17:05:34</t>
  </si>
  <si>
    <t>20:32:15</t>
  </si>
  <si>
    <t>11:06:17</t>
  </si>
  <si>
    <t>09:12:09</t>
  </si>
  <si>
    <t>16:17:43</t>
  </si>
  <si>
    <t>17:15:21</t>
  </si>
  <si>
    <t>11:21:51</t>
  </si>
  <si>
    <t>13:21:43</t>
  </si>
  <si>
    <t>13:43:01</t>
  </si>
  <si>
    <t>08:15:23</t>
  </si>
  <si>
    <t>18:28:33</t>
  </si>
  <si>
    <t>13:07:03</t>
  </si>
  <si>
    <t>11:48:54</t>
  </si>
  <si>
    <t>18:02:45</t>
  </si>
  <si>
    <t>13:03:44</t>
  </si>
  <si>
    <t>18:46:03</t>
  </si>
  <si>
    <t>09:44:52</t>
  </si>
  <si>
    <t>07:56:54</t>
  </si>
  <si>
    <t>07:00:46</t>
  </si>
  <si>
    <t>11:06:39</t>
  </si>
  <si>
    <t>11:49:41</t>
  </si>
  <si>
    <t>12:00:41</t>
  </si>
  <si>
    <t>14:46:06</t>
  </si>
  <si>
    <t>14:59:55</t>
  </si>
  <si>
    <t>15:23:10</t>
  </si>
  <si>
    <t>18:31:06</t>
  </si>
  <si>
    <t>08:42:42</t>
  </si>
  <si>
    <t>11:01:46</t>
  </si>
  <si>
    <t>13:05:31</t>
  </si>
  <si>
    <t>17:03:08</t>
  </si>
  <si>
    <t>09:01:44</t>
  </si>
  <si>
    <t>06:58:38</t>
  </si>
  <si>
    <t>07:14:08</t>
  </si>
  <si>
    <t>18:19:28</t>
  </si>
  <si>
    <t>12:20:30</t>
  </si>
  <si>
    <t>12:15:15</t>
  </si>
  <si>
    <t>08:46:43</t>
  </si>
  <si>
    <t>11:00:31</t>
  </si>
  <si>
    <t>13:55:43</t>
  </si>
  <si>
    <t>09:23:01</t>
  </si>
  <si>
    <t>17:00:20</t>
  </si>
  <si>
    <t>13:02:27</t>
  </si>
  <si>
    <t>16:49:17</t>
  </si>
  <si>
    <t>14:34:25</t>
  </si>
  <si>
    <t>18:32:52</t>
  </si>
  <si>
    <t>09:09:47</t>
  </si>
  <si>
    <t>17:17:13</t>
  </si>
  <si>
    <t>11:03:49</t>
  </si>
  <si>
    <t>14:19:18</t>
  </si>
  <si>
    <t>10:40:09</t>
  </si>
  <si>
    <t>10:17:49</t>
  </si>
  <si>
    <t>10:47:44</t>
  </si>
  <si>
    <t>10:03:56</t>
  </si>
  <si>
    <t>10:42:50</t>
  </si>
  <si>
    <t>10:18:21</t>
  </si>
  <si>
    <t>10:39:14</t>
  </si>
  <si>
    <t>10:43:28</t>
  </si>
  <si>
    <t>10:55:22</t>
  </si>
  <si>
    <t>10:42:52</t>
  </si>
  <si>
    <t>07:44:35</t>
  </si>
  <si>
    <t>15:17:29</t>
  </si>
  <si>
    <t>08:14:49</t>
  </si>
  <si>
    <t>12:11:38</t>
  </si>
  <si>
    <t>09:39:11</t>
  </si>
  <si>
    <t>14:14:04</t>
  </si>
  <si>
    <t>17:56:24</t>
  </si>
  <si>
    <t>16:25:16</t>
  </si>
  <si>
    <t>11:34:30</t>
  </si>
  <si>
    <t>09:46:48</t>
  </si>
  <si>
    <t>14:31:31</t>
  </si>
  <si>
    <t>15:15:47</t>
  </si>
  <si>
    <t>18:15:05</t>
  </si>
  <si>
    <t>10:43:32</t>
  </si>
  <si>
    <t>07:56:33</t>
  </si>
  <si>
    <t>12:16:20</t>
  </si>
  <si>
    <t>12:22:55</t>
  </si>
  <si>
    <t>09:49:29</t>
  </si>
  <si>
    <t>10:33:24</t>
  </si>
  <si>
    <t>14:38:54</t>
  </si>
  <si>
    <t>08:23:01</t>
  </si>
  <si>
    <t>14:23:08</t>
  </si>
  <si>
    <t>08:37:58</t>
  </si>
  <si>
    <t>15:52:56</t>
  </si>
  <si>
    <t>07:28:48</t>
  </si>
  <si>
    <t>15:27:50</t>
  </si>
  <si>
    <t>09:11:21</t>
  </si>
  <si>
    <t>12:10:38</t>
  </si>
  <si>
    <t>16:33:40</t>
  </si>
  <si>
    <t>09:47:22</t>
  </si>
  <si>
    <t>14:28:20</t>
  </si>
  <si>
    <t>17:03:34</t>
  </si>
  <si>
    <t>12:08:14</t>
  </si>
  <si>
    <t>13:55:24</t>
  </si>
  <si>
    <t>18:08:28</t>
  </si>
  <si>
    <t>10:59:48</t>
  </si>
  <si>
    <t>06:09:04</t>
  </si>
  <si>
    <t>15:16:51</t>
  </si>
  <si>
    <t>13:46:39</t>
  </si>
  <si>
    <t>10:47:02</t>
  </si>
  <si>
    <t>15:44:10</t>
  </si>
  <si>
    <t>15:58:05</t>
  </si>
  <si>
    <t>06:11:46</t>
  </si>
  <si>
    <t>06:44:23</t>
  </si>
  <si>
    <t>08:44:46</t>
  </si>
  <si>
    <t>16:09:40</t>
  </si>
  <si>
    <t>13:32:21</t>
  </si>
  <si>
    <t>08:03:21</t>
  </si>
  <si>
    <t>16:38:58</t>
  </si>
  <si>
    <t>09:30:42</t>
  </si>
  <si>
    <t>11:28:29</t>
  </si>
  <si>
    <t>14:31:32</t>
  </si>
  <si>
    <t>19:05:47</t>
  </si>
  <si>
    <t>18:57:30</t>
  </si>
  <si>
    <t>19:46:38</t>
  </si>
  <si>
    <t>11:41:07</t>
  </si>
  <si>
    <t>14:23:06</t>
  </si>
  <si>
    <t>19:33:06</t>
  </si>
  <si>
    <t>18:24:20</t>
  </si>
  <si>
    <t>14:01:13</t>
  </si>
  <si>
    <t>16:10:06</t>
  </si>
  <si>
    <t>19:44:14</t>
  </si>
  <si>
    <t>19:42:15</t>
  </si>
  <si>
    <t>14:49:27</t>
  </si>
  <si>
    <t>16:15:55</t>
  </si>
  <si>
    <t>08:26:09</t>
  </si>
  <si>
    <t>19:07:09</t>
  </si>
  <si>
    <t>09:39:03</t>
  </si>
  <si>
    <t>19:44:04</t>
  </si>
  <si>
    <t>09:11:07</t>
  </si>
  <si>
    <t>18:50:33</t>
  </si>
  <si>
    <t>18:57:52</t>
  </si>
  <si>
    <t>07:30:43</t>
  </si>
  <si>
    <t>08:08:09</t>
  </si>
  <si>
    <t>08:53:51</t>
  </si>
  <si>
    <t>12:20:11</t>
  </si>
  <si>
    <t>17:53:22</t>
  </si>
  <si>
    <t>07:43:46</t>
  </si>
  <si>
    <t>07:46:51</t>
  </si>
  <si>
    <t>09:57:20</t>
  </si>
  <si>
    <t>12:09:55</t>
  </si>
  <si>
    <t>16:59:21</t>
  </si>
  <si>
    <t>18:48:52</t>
  </si>
  <si>
    <t>14:39:36</t>
  </si>
  <si>
    <t>18:21:47</t>
  </si>
  <si>
    <t>18:23:09</t>
  </si>
  <si>
    <t>09:58:20</t>
  </si>
  <si>
    <t>11:33:23</t>
  </si>
  <si>
    <t>08:31:02</t>
  </si>
  <si>
    <t>12:01:21</t>
  </si>
  <si>
    <t>15:38:45</t>
  </si>
  <si>
    <t>09:19:31</t>
  </si>
  <si>
    <t>10:51:03</t>
  </si>
  <si>
    <t>12:48:29</t>
  </si>
  <si>
    <t>17:18:22</t>
  </si>
  <si>
    <t>09:35:11</t>
  </si>
  <si>
    <t>19:52:24</t>
  </si>
  <si>
    <t>13:48:29</t>
  </si>
  <si>
    <t>17:44:27</t>
  </si>
  <si>
    <t>18:13:00</t>
  </si>
  <si>
    <t>16:12:44</t>
  </si>
  <si>
    <t>13:43:23</t>
  </si>
  <si>
    <t>18:46:31</t>
  </si>
  <si>
    <t>12:43:14</t>
  </si>
  <si>
    <t>19:01:06</t>
  </si>
  <si>
    <t>15:21:53</t>
  </si>
  <si>
    <t>08:57:18</t>
  </si>
  <si>
    <t>10:23:49</t>
  </si>
  <si>
    <t>14:01:52</t>
  </si>
  <si>
    <t>13:01:13</t>
  </si>
  <si>
    <t>18:23:21</t>
  </si>
  <si>
    <t>10:16:56</t>
  </si>
  <si>
    <t>11:38:43</t>
  </si>
  <si>
    <t>08:24:28</t>
  </si>
  <si>
    <t>11:16:37</t>
  </si>
  <si>
    <t>14:25:43</t>
  </si>
  <si>
    <t>14:33:29</t>
  </si>
  <si>
    <t>14:52:49</t>
  </si>
  <si>
    <t>07:51:36</t>
  </si>
  <si>
    <t>14:39:43</t>
  </si>
  <si>
    <t>16:08:57</t>
  </si>
  <si>
    <t>18:27:51</t>
  </si>
  <si>
    <t>06:15:08</t>
  </si>
  <si>
    <t>10:16:10</t>
  </si>
  <si>
    <t>09:05:50</t>
  </si>
  <si>
    <t>07:29:03</t>
  </si>
  <si>
    <t>07:41:13</t>
  </si>
  <si>
    <t>09:41:17</t>
  </si>
  <si>
    <t>12:47:43</t>
  </si>
  <si>
    <t>06:01:22</t>
  </si>
  <si>
    <t>06:26:00</t>
  </si>
  <si>
    <t>06:35:09</t>
  </si>
  <si>
    <t>15:55:50</t>
  </si>
  <si>
    <t>17:48:18</t>
  </si>
  <si>
    <t>07:26:12</t>
  </si>
  <si>
    <t>12:30:21</t>
  </si>
  <si>
    <t>09:03:01</t>
  </si>
  <si>
    <t>09:39:46</t>
  </si>
  <si>
    <t>06:28:55</t>
  </si>
  <si>
    <t>15:00:04</t>
  </si>
  <si>
    <t>16:57:58</t>
  </si>
  <si>
    <t>06:09:45</t>
  </si>
  <si>
    <t>15:38:50</t>
  </si>
  <si>
    <t>08:00:33</t>
  </si>
  <si>
    <t>07:49:47</t>
  </si>
  <si>
    <t>11:40:45</t>
  </si>
  <si>
    <t>14:05:32</t>
  </si>
  <si>
    <t>14:17:27</t>
  </si>
  <si>
    <t>15:25:14</t>
  </si>
  <si>
    <t>18:00:35</t>
  </si>
  <si>
    <t>13:41:23</t>
  </si>
  <si>
    <t>17:11:58</t>
  </si>
  <si>
    <t>18:17:09</t>
  </si>
  <si>
    <t>14:55:38</t>
  </si>
  <si>
    <t>17:44:03</t>
  </si>
  <si>
    <t>18:16:02</t>
  </si>
  <si>
    <t>19:00:11</t>
  </si>
  <si>
    <t>18:19:59</t>
  </si>
  <si>
    <t>16:56:12</t>
  </si>
  <si>
    <t>19:58:23</t>
  </si>
  <si>
    <t>07:29:43</t>
  </si>
  <si>
    <t>11:27:06</t>
  </si>
  <si>
    <t>17:14:40</t>
  </si>
  <si>
    <t>11:13:01</t>
  </si>
  <si>
    <t>11:24:19</t>
  </si>
  <si>
    <t>11:45:30</t>
  </si>
  <si>
    <t>18:43:15</t>
  </si>
  <si>
    <t>19:56:29</t>
  </si>
  <si>
    <t>16:29:35</t>
  </si>
  <si>
    <t>12:57:29</t>
  </si>
  <si>
    <t>17:38:29</t>
  </si>
  <si>
    <t>06:58:06</t>
  </si>
  <si>
    <t>17:39:44</t>
  </si>
  <si>
    <t>14:58:34</t>
  </si>
  <si>
    <t>13:38:01</t>
  </si>
  <si>
    <t>08:22:08</t>
  </si>
  <si>
    <t>13:01:28</t>
  </si>
  <si>
    <t>18:48:05</t>
  </si>
  <si>
    <t>08:52:56</t>
  </si>
  <si>
    <t>16:30:21</t>
  </si>
  <si>
    <t>14:35:01</t>
  </si>
  <si>
    <t>07:04:08</t>
  </si>
  <si>
    <t>15:52:17</t>
  </si>
  <si>
    <t>08:18:29</t>
  </si>
  <si>
    <t>14:30:26</t>
  </si>
  <si>
    <t>15:22:53</t>
  </si>
  <si>
    <t>20:08:55</t>
  </si>
  <si>
    <t>18:36:07</t>
  </si>
  <si>
    <t>07:26:49</t>
  </si>
  <si>
    <t>19:20:55</t>
  </si>
  <si>
    <t>13:23:45</t>
  </si>
  <si>
    <t>12:44:55</t>
  </si>
  <si>
    <t>09:03:52</t>
  </si>
  <si>
    <t>09:43:12</t>
  </si>
  <si>
    <t>09:50:59</t>
  </si>
  <si>
    <t>09:49:56</t>
  </si>
  <si>
    <t>09:58:41</t>
  </si>
  <si>
    <t>10:01:15</t>
  </si>
  <si>
    <t>10:31:28</t>
  </si>
  <si>
    <t>10:54:36</t>
  </si>
  <si>
    <t>10:16:46</t>
  </si>
  <si>
    <t>10:04:13</t>
  </si>
  <si>
    <t>10:42:37</t>
  </si>
  <si>
    <t>10:46:44</t>
  </si>
  <si>
    <t>10:36:34</t>
  </si>
  <si>
    <t>10:23:27</t>
  </si>
  <si>
    <t>10:30:35</t>
  </si>
  <si>
    <t>11:50:23</t>
  </si>
  <si>
    <t>16:20:07</t>
  </si>
  <si>
    <t>17:05:44</t>
  </si>
  <si>
    <t>13:58:30</t>
  </si>
  <si>
    <t>16:31:20</t>
  </si>
  <si>
    <t>11:08:16</t>
  </si>
  <si>
    <t>14:41:47</t>
  </si>
  <si>
    <t>12:42:44</t>
  </si>
  <si>
    <t>12:49:21</t>
  </si>
  <si>
    <t>16:33:58</t>
  </si>
  <si>
    <t>17:31:41</t>
  </si>
  <si>
    <t>19:08:42</t>
  </si>
  <si>
    <t>07:12:07</t>
  </si>
  <si>
    <t>08:42:35</t>
  </si>
  <si>
    <t>08:37:56</t>
  </si>
  <si>
    <t>13:25:19</t>
  </si>
  <si>
    <t>17:18:20</t>
  </si>
  <si>
    <t>12:03:40</t>
  </si>
  <si>
    <t>07:51:11</t>
  </si>
  <si>
    <t>07:10:05</t>
  </si>
  <si>
    <t>13:16:43</t>
  </si>
  <si>
    <t>16:16:45</t>
  </si>
  <si>
    <t>19:59:22</t>
  </si>
  <si>
    <t>08:55:46</t>
  </si>
  <si>
    <t>13:26:28</t>
  </si>
  <si>
    <t>17:09:07</t>
  </si>
  <si>
    <t>13:38:07</t>
  </si>
  <si>
    <t>13:17:07</t>
  </si>
  <si>
    <t>12:03:35</t>
  </si>
  <si>
    <t>19:32:56</t>
  </si>
  <si>
    <t>15:49:25</t>
  </si>
  <si>
    <t>07:22:42</t>
  </si>
  <si>
    <t>19:24:57</t>
  </si>
  <si>
    <t>19:00:44</t>
  </si>
  <si>
    <t>16:23:12</t>
  </si>
  <si>
    <t>15:05:53</t>
  </si>
  <si>
    <t>19:18:12</t>
  </si>
  <si>
    <t>16:11:26</t>
  </si>
  <si>
    <t>19:55:59</t>
  </si>
  <si>
    <t>18:55:13</t>
  </si>
  <si>
    <t>18:06:51</t>
  </si>
  <si>
    <t>19:17:42</t>
  </si>
  <si>
    <t>09:55:18</t>
  </si>
  <si>
    <t>18:29:10</t>
  </si>
  <si>
    <t>13:58:23</t>
  </si>
  <si>
    <t>16:38:02</t>
  </si>
  <si>
    <t>14:54:21</t>
  </si>
  <si>
    <t>16:25:08</t>
  </si>
  <si>
    <t>07:51:13</t>
  </si>
  <si>
    <t>16:42:12</t>
  </si>
  <si>
    <t>19:13:22</t>
  </si>
  <si>
    <t>13:17:21</t>
  </si>
  <si>
    <t>13:25:41</t>
  </si>
  <si>
    <t>14:45:09</t>
  </si>
  <si>
    <t>07:53:42</t>
  </si>
  <si>
    <t>15:27:18</t>
  </si>
  <si>
    <t>13:25:13</t>
  </si>
  <si>
    <t>14:54:31</t>
  </si>
  <si>
    <t>18:00:16</t>
  </si>
  <si>
    <t>12:30:29</t>
  </si>
  <si>
    <t>11:14:09</t>
  </si>
  <si>
    <t>14:13:24</t>
  </si>
  <si>
    <t>18:58:44</t>
  </si>
  <si>
    <t>15:49:24</t>
  </si>
  <si>
    <t>18:10:50</t>
  </si>
  <si>
    <t>14:01:57</t>
  </si>
  <si>
    <t>13:57:32</t>
  </si>
  <si>
    <t>14:07:12</t>
  </si>
  <si>
    <t>15:26:37</t>
  </si>
  <si>
    <t>11:05:11</t>
  </si>
  <si>
    <t>11:36:34</t>
  </si>
  <si>
    <t>12:56:30</t>
  </si>
  <si>
    <t>15:33:04</t>
  </si>
  <si>
    <t>18:07:28</t>
  </si>
  <si>
    <t>13:05:32</t>
  </si>
  <si>
    <t>14:49:58</t>
  </si>
  <si>
    <t>15:19:12</t>
  </si>
  <si>
    <t>19:10:34</t>
  </si>
  <si>
    <t>12:59:46</t>
  </si>
  <si>
    <t>15:01:04</t>
  </si>
  <si>
    <t>18:57:25</t>
  </si>
  <si>
    <t>07:24:23</t>
  </si>
  <si>
    <t>10:24:16</t>
  </si>
  <si>
    <t>15:05:34</t>
  </si>
  <si>
    <t>17:41:01</t>
  </si>
  <si>
    <t>07:18:47</t>
  </si>
  <si>
    <t>07:38:43</t>
  </si>
  <si>
    <t>13:25:38</t>
  </si>
  <si>
    <t>12:33:10</t>
  </si>
  <si>
    <t>16:21:56</t>
  </si>
  <si>
    <t>18:44:48</t>
  </si>
  <si>
    <t>14:48:10</t>
  </si>
  <si>
    <t>17:07:02</t>
  </si>
  <si>
    <t>08:26:22</t>
  </si>
  <si>
    <t>17:23:01</t>
  </si>
  <si>
    <t>18:47:41</t>
  </si>
  <si>
    <t>18:31:25</t>
  </si>
  <si>
    <t>12:21:52</t>
  </si>
  <si>
    <t>14:26:56</t>
  </si>
  <si>
    <t>16:28:23</t>
  </si>
  <si>
    <t>11:58:01</t>
  </si>
  <si>
    <t>09:17:46</t>
  </si>
  <si>
    <t>16:56:45</t>
  </si>
  <si>
    <t>19:31:48</t>
  </si>
  <si>
    <t>17:20:49</t>
  </si>
  <si>
    <t>16:29:09</t>
  </si>
  <si>
    <t>07:53:29</t>
  </si>
  <si>
    <t>11:59:31</t>
  </si>
  <si>
    <t>14:58:45</t>
  </si>
  <si>
    <t>07:39:59</t>
  </si>
  <si>
    <t>14:20:25</t>
  </si>
  <si>
    <t>19:14:40</t>
  </si>
  <si>
    <t>18:10:56</t>
  </si>
  <si>
    <t>12:02:12</t>
  </si>
  <si>
    <t>07:35:49</t>
  </si>
  <si>
    <t>17:08:36</t>
  </si>
  <si>
    <t>15:59:31</t>
  </si>
  <si>
    <t>09:56:28</t>
  </si>
  <si>
    <t>14:21:55</t>
  </si>
  <si>
    <t>15:16:29</t>
  </si>
  <si>
    <t>11:21:28</t>
  </si>
  <si>
    <t>14:43:16</t>
  </si>
  <si>
    <t>20:20:47</t>
  </si>
  <si>
    <t>12:37:39</t>
  </si>
  <si>
    <t>17:03:47</t>
  </si>
  <si>
    <t>15:47:23</t>
  </si>
  <si>
    <t>06:54:44</t>
  </si>
  <si>
    <t>12:40:37</t>
  </si>
  <si>
    <t>18:09:10</t>
  </si>
  <si>
    <t>13:04:57</t>
  </si>
  <si>
    <t>17:11:46</t>
  </si>
  <si>
    <t>11:50:59</t>
  </si>
  <si>
    <t>09:32:59</t>
  </si>
  <si>
    <t>14:11:50</t>
  </si>
  <si>
    <t>06:51:29</t>
  </si>
  <si>
    <t>18:42:55</t>
  </si>
  <si>
    <t>13:08:23</t>
  </si>
  <si>
    <t>18:08:21</t>
  </si>
  <si>
    <t>14:56:08</t>
  </si>
  <si>
    <t>19:47:58</t>
  </si>
  <si>
    <t>09:55:37</t>
  </si>
  <si>
    <t>15:50:06</t>
  </si>
  <si>
    <t>14:41:21</t>
  </si>
  <si>
    <t>18:45:42</t>
  </si>
  <si>
    <t>19:14:59</t>
  </si>
  <si>
    <t>18:33:46</t>
  </si>
  <si>
    <t>15:52:15</t>
  </si>
  <si>
    <t>07:57:58</t>
  </si>
  <si>
    <t>12:27:06</t>
  </si>
  <si>
    <t>10:35:12</t>
  </si>
  <si>
    <t>17:42:06</t>
  </si>
  <si>
    <t>08:13:18</t>
  </si>
  <si>
    <t>15:28:32</t>
  </si>
  <si>
    <t>17:03:03</t>
  </si>
  <si>
    <t>17:15:48</t>
  </si>
  <si>
    <t>10:41:55</t>
  </si>
  <si>
    <t>10:06:02</t>
  </si>
  <si>
    <t>20:27:39</t>
  </si>
  <si>
    <t>06:20:25</t>
  </si>
  <si>
    <t>15:32:36</t>
  </si>
  <si>
    <t>15:29:20</t>
  </si>
  <si>
    <t>15:56:34</t>
  </si>
  <si>
    <t>13:59:10</t>
  </si>
  <si>
    <t>14:48:31</t>
  </si>
  <si>
    <t>13:52:03</t>
  </si>
  <si>
    <t>16:19:26</t>
  </si>
  <si>
    <t>18:15:43</t>
  </si>
  <si>
    <t>14:58:40</t>
  </si>
  <si>
    <t>15:01:55</t>
  </si>
  <si>
    <t>15:16:46</t>
  </si>
  <si>
    <t>19:54:54</t>
  </si>
  <si>
    <t>16:40:13</t>
  </si>
  <si>
    <t>15:14:29</t>
  </si>
  <si>
    <t>18:26:46</t>
  </si>
  <si>
    <t>19:00:47</t>
  </si>
  <si>
    <t>11:32:02</t>
  </si>
  <si>
    <t>12:45:04</t>
  </si>
  <si>
    <t>17:12:59</t>
  </si>
  <si>
    <t>14:30:09</t>
  </si>
  <si>
    <t>11:32:32</t>
  </si>
  <si>
    <t>16:37:08</t>
  </si>
  <si>
    <t>15:52:51</t>
  </si>
  <si>
    <t>13:39:11</t>
  </si>
  <si>
    <t>17:51:41</t>
  </si>
  <si>
    <t>13:05:11</t>
  </si>
  <si>
    <t>08:06:23</t>
  </si>
  <si>
    <t>08:39:49</t>
  </si>
  <si>
    <t>19:12:49</t>
  </si>
  <si>
    <t>15:58:31</t>
  </si>
  <si>
    <t>11:36:42</t>
  </si>
  <si>
    <t>08:20:49</t>
  </si>
  <si>
    <t>11:11:03</t>
  </si>
  <si>
    <t>12:37:04</t>
  </si>
  <si>
    <t>07:39:33</t>
  </si>
  <si>
    <t>09:22:00</t>
  </si>
  <si>
    <t>09:33:19</t>
  </si>
  <si>
    <t>13:07:58</t>
  </si>
  <si>
    <t>17:47:59</t>
  </si>
  <si>
    <t>17:30:49</t>
  </si>
  <si>
    <t>19:11:10</t>
  </si>
  <si>
    <t>16:43:54</t>
  </si>
  <si>
    <t>17:25:27</t>
  </si>
  <si>
    <t>11:44:28</t>
  </si>
  <si>
    <t>11:19:22</t>
  </si>
  <si>
    <t>15:19:32</t>
  </si>
  <si>
    <t>14:04:00</t>
  </si>
  <si>
    <t>11:42:39</t>
  </si>
  <si>
    <t>12:53:20</t>
  </si>
  <si>
    <t>14:09:31</t>
  </si>
  <si>
    <t>16:36:21</t>
  </si>
  <si>
    <t>13:14:29</t>
  </si>
  <si>
    <t>12:34:54</t>
  </si>
  <si>
    <t>14:08:50</t>
  </si>
  <si>
    <t>17:34:55</t>
  </si>
  <si>
    <t>18:55:44</t>
  </si>
  <si>
    <t>19:59:17</t>
  </si>
  <si>
    <t>18:29:49</t>
  </si>
  <si>
    <t>16:32:43</t>
  </si>
  <si>
    <t>17:43:10</t>
  </si>
  <si>
    <t>09:29:43</t>
  </si>
  <si>
    <t>09:35:54</t>
  </si>
  <si>
    <t>15:52:32</t>
  </si>
  <si>
    <t>17:15:33</t>
  </si>
  <si>
    <t>11:00:59</t>
  </si>
  <si>
    <t>15:16:00</t>
  </si>
  <si>
    <t>19:12:46</t>
  </si>
  <si>
    <t>15:27:41</t>
  </si>
  <si>
    <t>17:25:48</t>
  </si>
  <si>
    <t>08:41:57</t>
  </si>
  <si>
    <t>17:55:54</t>
  </si>
  <si>
    <t>08:57:23</t>
  </si>
  <si>
    <t>11:32:50</t>
  </si>
  <si>
    <t>14:44:42</t>
  </si>
  <si>
    <t>11:46:45</t>
  </si>
  <si>
    <t>15:32:40</t>
  </si>
  <si>
    <t>18:57:58</t>
  </si>
  <si>
    <t>07:47:45</t>
  </si>
  <si>
    <t>07:23:24</t>
  </si>
  <si>
    <t>09:16:02</t>
  </si>
  <si>
    <t>16:51:37</t>
  </si>
  <si>
    <t>07:40:16</t>
  </si>
  <si>
    <t>11:18:35</t>
  </si>
  <si>
    <t>16:26:48</t>
  </si>
  <si>
    <t>12:49:52</t>
  </si>
  <si>
    <t>13:28:04</t>
  </si>
  <si>
    <t>10:59:28</t>
  </si>
  <si>
    <t>13:49:32</t>
  </si>
  <si>
    <t>08:48:06</t>
  </si>
  <si>
    <t>16:25:56</t>
  </si>
  <si>
    <t>17:34:18</t>
  </si>
  <si>
    <t>17:20:46</t>
  </si>
  <si>
    <t>11:33:20</t>
  </si>
  <si>
    <t>13:01:22</t>
  </si>
  <si>
    <t>08:18:13</t>
  </si>
  <si>
    <t>14:52:17</t>
  </si>
  <si>
    <t>09:27:45</t>
  </si>
  <si>
    <t>11:52:20</t>
  </si>
  <si>
    <t>15:09:30</t>
  </si>
  <si>
    <t>09:00:24</t>
  </si>
  <si>
    <t>11:49:29</t>
  </si>
  <si>
    <t>15:30:57</t>
  </si>
  <si>
    <t>17:32:16</t>
  </si>
  <si>
    <t>18:45:11</t>
  </si>
  <si>
    <t>11:21:49</t>
  </si>
  <si>
    <t>13:08:25</t>
  </si>
  <si>
    <t>15:23:54</t>
  </si>
  <si>
    <t>11:54:24</t>
  </si>
  <si>
    <t>12:27:18</t>
  </si>
  <si>
    <t>12:01:31</t>
  </si>
  <si>
    <t>13:08:02</t>
  </si>
  <si>
    <t>14:05:41</t>
  </si>
  <si>
    <t>15:21:52</t>
  </si>
  <si>
    <t>15:49:30</t>
  </si>
  <si>
    <t>16:22:06</t>
  </si>
  <si>
    <t>18:12:16</t>
  </si>
  <si>
    <t>12:42:41</t>
  </si>
  <si>
    <t>19:55:10</t>
  </si>
  <si>
    <t>07:29:52</t>
  </si>
  <si>
    <t>11:46:43</t>
  </si>
  <si>
    <t>12:56:46</t>
  </si>
  <si>
    <t>14:25:22</t>
  </si>
  <si>
    <t>07:50:24</t>
  </si>
  <si>
    <t>12:18:14</t>
  </si>
  <si>
    <t>19:06:14</t>
  </si>
  <si>
    <t>16:27:25</t>
  </si>
  <si>
    <t>19:08:13</t>
  </si>
  <si>
    <t>11:28:32</t>
  </si>
  <si>
    <t>13:46:20</t>
  </si>
  <si>
    <t>13:53:15</t>
  </si>
  <si>
    <t>07:10:23</t>
  </si>
  <si>
    <t>14:14:05</t>
  </si>
  <si>
    <t>11:32:13</t>
  </si>
  <si>
    <t>16:52:18</t>
  </si>
  <si>
    <t>12:37:03</t>
  </si>
  <si>
    <t>13:16:54</t>
  </si>
  <si>
    <t>19:44:53</t>
  </si>
  <si>
    <t>12:34:18</t>
  </si>
  <si>
    <t>14:17:21</t>
  </si>
  <si>
    <t>18:15:54</t>
  </si>
  <si>
    <t>12:13:29</t>
  </si>
  <si>
    <t>12:45:01</t>
  </si>
  <si>
    <t>18:05:30</t>
  </si>
  <si>
    <t>19:01:20</t>
  </si>
  <si>
    <t>12:28:49</t>
  </si>
  <si>
    <t>14:44:30</t>
  </si>
  <si>
    <t>19:31:44</t>
  </si>
  <si>
    <t>11:36:31</t>
  </si>
  <si>
    <t>08:52:26</t>
  </si>
  <si>
    <t>12:44:05</t>
  </si>
  <si>
    <t>18:08:34</t>
  </si>
  <si>
    <t>17:10:01</t>
  </si>
  <si>
    <t>09:01:17</t>
  </si>
  <si>
    <t>14:47:33</t>
  </si>
  <si>
    <t>08:28:45</t>
  </si>
  <si>
    <t>09:48:25</t>
  </si>
  <si>
    <t>07:54:53</t>
  </si>
  <si>
    <t>11:46:23</t>
  </si>
  <si>
    <t>10:26:15</t>
  </si>
  <si>
    <t>17:41:03</t>
  </si>
  <si>
    <t>14:21:57</t>
  </si>
  <si>
    <t>09:47:48</t>
  </si>
  <si>
    <t>11:22:03</t>
  </si>
  <si>
    <t>16:01:32</t>
  </si>
  <si>
    <t>13:27:18</t>
  </si>
  <si>
    <t>12:40:07</t>
  </si>
  <si>
    <t>19:00:57</t>
  </si>
  <si>
    <t>12:16:28</t>
  </si>
  <si>
    <t>11:09:03</t>
  </si>
  <si>
    <t>13:42:36</t>
  </si>
  <si>
    <t>17:22:22</t>
  </si>
  <si>
    <t>14:46:32</t>
  </si>
  <si>
    <t>12:04:32</t>
  </si>
  <si>
    <t>10:45:48</t>
  </si>
  <si>
    <t>18:14:47</t>
  </si>
  <si>
    <t>10:38:15</t>
  </si>
  <si>
    <t>07:57:28</t>
  </si>
  <si>
    <t>08:16:39</t>
  </si>
  <si>
    <t>10:09:08</t>
  </si>
  <si>
    <t>14:11:09</t>
  </si>
  <si>
    <t>10:23:36</t>
  </si>
  <si>
    <t>14:28:19</t>
  </si>
  <si>
    <t>15:28:23</t>
  </si>
  <si>
    <t>17:28:24</t>
  </si>
  <si>
    <t>16:11:13</t>
  </si>
  <si>
    <t>13:13:46</t>
  </si>
  <si>
    <t>10:58:24</t>
  </si>
  <si>
    <t>17:50:30</t>
  </si>
  <si>
    <t>11:17:01</t>
  </si>
  <si>
    <t>15:27:29</t>
  </si>
  <si>
    <t>18:07:36</t>
  </si>
  <si>
    <t>19:17:48</t>
  </si>
  <si>
    <t>17:01:53</t>
  </si>
  <si>
    <t>13:29:34</t>
  </si>
  <si>
    <t>17:15:46</t>
  </si>
  <si>
    <t>07:56:55</t>
  </si>
  <si>
    <t>19:45:43</t>
  </si>
  <si>
    <t>19:00:23</t>
  </si>
  <si>
    <t>10:06:17</t>
  </si>
  <si>
    <t>11:40:01</t>
  </si>
  <si>
    <t>15:21:32</t>
  </si>
  <si>
    <t>18:59:11</t>
  </si>
  <si>
    <t>11:22:50</t>
  </si>
  <si>
    <t>18:45:33</t>
  </si>
  <si>
    <t>16:15:02</t>
  </si>
  <si>
    <t>08:27:44</t>
  </si>
  <si>
    <t>19:17:38</t>
  </si>
  <si>
    <t>10:01:54</t>
  </si>
  <si>
    <t>18:38:07</t>
  </si>
  <si>
    <t>19:44:06</t>
  </si>
  <si>
    <t>11:03:27</t>
  </si>
  <si>
    <t>13:37:41</t>
  </si>
  <si>
    <t>07:14:28</t>
  </si>
  <si>
    <t>13:37:46</t>
  </si>
  <si>
    <t>06:33:02</t>
  </si>
  <si>
    <t>11:55:03</t>
  </si>
  <si>
    <t>12:20:55</t>
  </si>
  <si>
    <t>10:21:20</t>
  </si>
  <si>
    <t>09:03:09</t>
  </si>
  <si>
    <t>16:43:27</t>
  </si>
  <si>
    <t>15:50:00</t>
  </si>
  <si>
    <t>11:35:59</t>
  </si>
  <si>
    <t>13:31:15</t>
  </si>
  <si>
    <t>16:10:28</t>
  </si>
  <si>
    <t>08:59:22</t>
  </si>
  <si>
    <t>18:09:15</t>
  </si>
  <si>
    <t>11:04:32</t>
  </si>
  <si>
    <t>13:59:58</t>
  </si>
  <si>
    <t>14:32:54</t>
  </si>
  <si>
    <t>15:02:04</t>
  </si>
  <si>
    <t>15:22:11</t>
  </si>
  <si>
    <t>17:19:11</t>
  </si>
  <si>
    <t>18:17:58</t>
  </si>
  <si>
    <t>10:54:16</t>
  </si>
  <si>
    <t>17:06:38</t>
  </si>
  <si>
    <t>19:52:04</t>
  </si>
  <si>
    <t>09:56:07</t>
  </si>
  <si>
    <t>11:12:51</t>
  </si>
  <si>
    <t>17:12:09</t>
  </si>
  <si>
    <t>16:35:45</t>
  </si>
  <si>
    <t>18:36:58</t>
  </si>
  <si>
    <t>16:20:00</t>
  </si>
  <si>
    <t>08:03:46</t>
  </si>
  <si>
    <t>07:30:38</t>
  </si>
  <si>
    <t>07:35:46</t>
  </si>
  <si>
    <t>16:08:30</t>
  </si>
  <si>
    <t>09:28:00</t>
  </si>
  <si>
    <t>19:30:38</t>
  </si>
  <si>
    <t>11:33:58</t>
  </si>
  <si>
    <t>07:51:10</t>
  </si>
  <si>
    <t>08:41:26</t>
  </si>
  <si>
    <t>09:32:30</t>
  </si>
  <si>
    <t>07:30:37</t>
  </si>
  <si>
    <t>13:45:11</t>
  </si>
  <si>
    <t>07:07:30</t>
  </si>
  <si>
    <t>14:11:32</t>
  </si>
  <si>
    <t>15:25:01</t>
  </si>
  <si>
    <t>17:32:23</t>
  </si>
  <si>
    <t>10:59:27</t>
  </si>
  <si>
    <t>11:16:56</t>
  </si>
  <si>
    <t>13:36:06</t>
  </si>
  <si>
    <t>17:19:34</t>
  </si>
  <si>
    <t>19:23:12</t>
  </si>
  <si>
    <t>14:44:10</t>
  </si>
  <si>
    <t>17:27:49</t>
  </si>
  <si>
    <t>19:24:17</t>
  </si>
  <si>
    <t>14:20:53</t>
  </si>
  <si>
    <t>18:20:32</t>
  </si>
  <si>
    <t>14:08:59</t>
  </si>
  <si>
    <t>16:51:06</t>
  </si>
  <si>
    <t>17:10:41</t>
  </si>
  <si>
    <t>13:08:27</t>
  </si>
  <si>
    <t>19:53:14</t>
  </si>
  <si>
    <t>13:21:56</t>
  </si>
  <si>
    <t>12:30:51</t>
  </si>
  <si>
    <t>13:04:34</t>
  </si>
  <si>
    <t>07:48:16</t>
  </si>
  <si>
    <t>11:05:56</t>
  </si>
  <si>
    <t>11:31:55</t>
  </si>
  <si>
    <t>12:05:28</t>
  </si>
  <si>
    <t>13:32:43</t>
  </si>
  <si>
    <t>15:37:13</t>
  </si>
  <si>
    <t>16:42:18</t>
  </si>
  <si>
    <t>13:58:58</t>
  </si>
  <si>
    <t>19:04:37</t>
  </si>
  <si>
    <t>13:19:48</t>
  </si>
  <si>
    <t>08:55:25</t>
  </si>
  <si>
    <t>13:01:30</t>
  </si>
  <si>
    <t>12:01:54</t>
  </si>
  <si>
    <t>13:18:18</t>
  </si>
  <si>
    <t>16:39:02</t>
  </si>
  <si>
    <t>16:25:43</t>
  </si>
  <si>
    <t>13:35:06</t>
  </si>
  <si>
    <t>13:59:13</t>
  </si>
  <si>
    <t>17:35:43</t>
  </si>
  <si>
    <t>14:13:14</t>
  </si>
  <si>
    <t>15:04:00</t>
  </si>
  <si>
    <t>17:06:50</t>
  </si>
  <si>
    <t>09:48:22</t>
  </si>
  <si>
    <t>15:01:40</t>
  </si>
  <si>
    <t>19:36:57</t>
  </si>
  <si>
    <t>10:15:19</t>
  </si>
  <si>
    <t>10:10:06</t>
  </si>
  <si>
    <t>17:31:55</t>
  </si>
  <si>
    <t>14:52:42</t>
  </si>
  <si>
    <t>16:25:45</t>
  </si>
  <si>
    <t>10:44:42</t>
  </si>
  <si>
    <t>10:45:51</t>
  </si>
  <si>
    <t>18:13:17</t>
  </si>
  <si>
    <t>10:15:12</t>
  </si>
  <si>
    <t>12:12:42</t>
  </si>
  <si>
    <t>12:36:24</t>
  </si>
  <si>
    <t>12:04:53</t>
  </si>
  <si>
    <t>10:19:29</t>
  </si>
  <si>
    <t>12:07:15</t>
  </si>
  <si>
    <t>11:55:20</t>
  </si>
  <si>
    <t>14:45:00</t>
  </si>
  <si>
    <t>10:27:45</t>
  </si>
  <si>
    <t>12:35:07</t>
  </si>
  <si>
    <t>16:34:27</t>
  </si>
  <si>
    <t>07:24:32</t>
  </si>
  <si>
    <t>16:34:54</t>
  </si>
  <si>
    <t>18:56:43</t>
  </si>
  <si>
    <t>15:21:41</t>
  </si>
  <si>
    <t>16:30:46</t>
  </si>
  <si>
    <t>16:43:49</t>
  </si>
  <si>
    <t>11:17:57</t>
  </si>
  <si>
    <t>12:31:26</t>
  </si>
  <si>
    <t>15:22:07</t>
  </si>
  <si>
    <t>09:56:55</t>
  </si>
  <si>
    <t>11:51:44</t>
  </si>
  <si>
    <t>15:17:48</t>
  </si>
  <si>
    <t>16:38:30</t>
  </si>
  <si>
    <t>17:18:30</t>
  </si>
  <si>
    <t>19:22:49</t>
  </si>
  <si>
    <t>13:49:26</t>
  </si>
  <si>
    <t>15:44:48</t>
  </si>
  <si>
    <t>13:28:35</t>
  </si>
  <si>
    <t>18:12:36</t>
  </si>
  <si>
    <t>08:26:18</t>
  </si>
  <si>
    <t>09:54:19</t>
  </si>
  <si>
    <t>14:56:57</t>
  </si>
  <si>
    <t>15:05:26</t>
  </si>
  <si>
    <t>18:13:32</t>
  </si>
  <si>
    <t>11:30:24</t>
  </si>
  <si>
    <t>13:15:30</t>
  </si>
  <si>
    <t>08:08:21</t>
  </si>
  <si>
    <t>12:26:43</t>
  </si>
  <si>
    <t>17:52:25</t>
  </si>
  <si>
    <t>09:28:39</t>
  </si>
  <si>
    <t>11:28:54</t>
  </si>
  <si>
    <t>09:03:07</t>
  </si>
  <si>
    <t>14:26:52</t>
  </si>
  <si>
    <t>20:00:00</t>
  </si>
  <si>
    <t>06:00:00</t>
  </si>
  <si>
    <t>08:38:07</t>
  </si>
  <si>
    <t>08:13:32</t>
  </si>
  <si>
    <t>18:09:50</t>
  </si>
  <si>
    <t>14:55:55</t>
  </si>
  <si>
    <t>08:29:35</t>
  </si>
  <si>
    <t>07:46:13</t>
  </si>
  <si>
    <t>11:56:34</t>
  </si>
  <si>
    <t>13:26:02</t>
  </si>
  <si>
    <t>06:11:59</t>
  </si>
  <si>
    <t>06:04:46</t>
  </si>
  <si>
    <t>17:40:00</t>
  </si>
  <si>
    <t>09:23:52</t>
  </si>
  <si>
    <t>14:27:50</t>
  </si>
  <si>
    <t>09:23:10</t>
  </si>
  <si>
    <t>09:08:40</t>
  </si>
  <si>
    <t>13:35:41</t>
  </si>
  <si>
    <t>14:18:34</t>
  </si>
  <si>
    <t>14:55:35</t>
  </si>
  <si>
    <t>14:24:29</t>
  </si>
  <si>
    <t>18:26:12</t>
  </si>
  <si>
    <t>08:00:08</t>
  </si>
  <si>
    <t>11:53:29</t>
  </si>
  <si>
    <t>13:10:43</t>
  </si>
  <si>
    <t>13:22:44</t>
  </si>
  <si>
    <t>13:14:27</t>
  </si>
  <si>
    <t>14:17:35</t>
  </si>
  <si>
    <t>17:12:31</t>
  </si>
  <si>
    <t>17:58:46</t>
  </si>
  <si>
    <t>07:16:16</t>
  </si>
  <si>
    <t>14:07:34</t>
  </si>
  <si>
    <t>18:24:16</t>
  </si>
  <si>
    <t>15:18:16</t>
  </si>
  <si>
    <t>10:58:27</t>
  </si>
  <si>
    <t>10:03:24</t>
  </si>
  <si>
    <t>06:00:14</t>
  </si>
  <si>
    <t>14:03:59</t>
  </si>
  <si>
    <t>07:49:37</t>
  </si>
  <si>
    <t>17:59:41</t>
  </si>
  <si>
    <t>08:42:58</t>
  </si>
  <si>
    <t>09:37:44</t>
  </si>
  <si>
    <t>14:20:01</t>
  </si>
  <si>
    <t>15:30:32</t>
  </si>
  <si>
    <t>06:05:54</t>
  </si>
  <si>
    <t>16:06:04</t>
  </si>
  <si>
    <t>16:07:20</t>
  </si>
  <si>
    <t>15:04:21</t>
  </si>
  <si>
    <t>18:54:10</t>
  </si>
  <si>
    <t>13:12:16</t>
  </si>
  <si>
    <t>13:20:01</t>
  </si>
  <si>
    <t>11:38:25</t>
  </si>
  <si>
    <t>12:31:19</t>
  </si>
  <si>
    <t>12:42:34</t>
  </si>
  <si>
    <t>15:33:03</t>
  </si>
  <si>
    <t>12:03:41</t>
  </si>
  <si>
    <t>14:26:57</t>
  </si>
  <si>
    <t>07:29:25</t>
  </si>
  <si>
    <t>09:46:30</t>
  </si>
  <si>
    <t>17:08:17</t>
  </si>
  <si>
    <t>17:29:29</t>
  </si>
  <si>
    <t>17:53:05</t>
  </si>
  <si>
    <t>11:14:54</t>
  </si>
  <si>
    <t>14:21:56</t>
  </si>
  <si>
    <t>10:37:52</t>
  </si>
  <si>
    <t>14:19:15</t>
  </si>
  <si>
    <t>10:30:37</t>
  </si>
  <si>
    <t>15:49:43</t>
  </si>
  <si>
    <t>19:53:18</t>
  </si>
  <si>
    <t>12:00:33</t>
  </si>
  <si>
    <t>17:51:58</t>
  </si>
  <si>
    <t>16:53:14</t>
  </si>
  <si>
    <t>07:59:57</t>
  </si>
  <si>
    <t>18:37:16</t>
  </si>
  <si>
    <t>10:58:25</t>
  </si>
  <si>
    <t>08:44:24</t>
  </si>
  <si>
    <t>15:49:01</t>
  </si>
  <si>
    <t>17:39:08</t>
  </si>
  <si>
    <t>12:54:03</t>
  </si>
  <si>
    <t>13:59:00</t>
  </si>
  <si>
    <t>17:07:37</t>
  </si>
  <si>
    <t>13:51:57</t>
  </si>
  <si>
    <t>18:04:50</t>
  </si>
  <si>
    <t>08:40:47</t>
  </si>
  <si>
    <t>16:30:32</t>
  </si>
  <si>
    <t>07:29:20</t>
  </si>
  <si>
    <t>14:23:16</t>
  </si>
  <si>
    <t>17:37:02</t>
  </si>
  <si>
    <t>15:08:16</t>
  </si>
  <si>
    <t>12:32:43</t>
  </si>
  <si>
    <t>14:59:17</t>
  </si>
  <si>
    <t>15:20:31</t>
  </si>
  <si>
    <t>09:08:39</t>
  </si>
  <si>
    <t>17:25:22</t>
  </si>
  <si>
    <t>19:24:06</t>
  </si>
  <si>
    <t>19:29:39</t>
  </si>
  <si>
    <t>09:26:51</t>
  </si>
  <si>
    <t>19:51:48</t>
  </si>
  <si>
    <t>09:31:47</t>
  </si>
  <si>
    <t>13:50:15</t>
  </si>
  <si>
    <t>13:21:30</t>
  </si>
  <si>
    <t>12:51:34</t>
  </si>
  <si>
    <t>18:25:23</t>
  </si>
  <si>
    <t>16:49:31</t>
  </si>
  <si>
    <t>18:42:27</t>
  </si>
  <si>
    <t>09:33:57</t>
  </si>
  <si>
    <t>15:40:55</t>
  </si>
  <si>
    <t>11:05:10</t>
  </si>
  <si>
    <t>13:51:27</t>
  </si>
  <si>
    <t>09:50:17</t>
  </si>
  <si>
    <t>15:58:08</t>
  </si>
  <si>
    <t>17:12:21</t>
  </si>
  <si>
    <t>07:01:39</t>
  </si>
  <si>
    <t>07:15:40</t>
  </si>
  <si>
    <t>11:01:56</t>
  </si>
  <si>
    <t>13:37:44</t>
  </si>
  <si>
    <t>12:43:37</t>
  </si>
  <si>
    <t>16:39:54</t>
  </si>
  <si>
    <t>06:43:22</t>
  </si>
  <si>
    <t>10:43:29</t>
  </si>
  <si>
    <t>09:09:43</t>
  </si>
  <si>
    <t>09:25:02</t>
  </si>
  <si>
    <t>10:31:34</t>
  </si>
  <si>
    <t>06:46:12</t>
  </si>
  <si>
    <t>08:09:38</t>
  </si>
  <si>
    <t>11:12:04</t>
  </si>
  <si>
    <t>11:51:19</t>
  </si>
  <si>
    <t>15:19:36</t>
  </si>
  <si>
    <t>18:34:53</t>
  </si>
  <si>
    <t>20:01:36</t>
  </si>
  <si>
    <t>17:36:00</t>
  </si>
  <si>
    <t>17:00:16</t>
  </si>
  <si>
    <t>18:45:29</t>
  </si>
  <si>
    <t>06:31:21</t>
  </si>
  <si>
    <t>11:22:06</t>
  </si>
  <si>
    <t>12:49:57</t>
  </si>
  <si>
    <t>19:36:43</t>
  </si>
  <si>
    <t>16:53:53</t>
  </si>
  <si>
    <t>17:43:36</t>
  </si>
  <si>
    <t>11:17:00</t>
  </si>
  <si>
    <t>18:19:33</t>
  </si>
  <si>
    <t>20:09:37</t>
  </si>
  <si>
    <t>18:17:29</t>
  </si>
  <si>
    <t>11:12:24</t>
  </si>
  <si>
    <t>16:55:59</t>
  </si>
  <si>
    <t>18:47:48</t>
  </si>
  <si>
    <t>11:33:56</t>
  </si>
  <si>
    <t>15:14:36</t>
  </si>
  <si>
    <t>06:42:18</t>
  </si>
  <si>
    <t>06:59:57</t>
  </si>
  <si>
    <t>15:25:54</t>
  </si>
  <si>
    <t>19:48:25</t>
  </si>
  <si>
    <t>08:05:17</t>
  </si>
  <si>
    <t>14:06:05</t>
  </si>
  <si>
    <t>08:57:52</t>
  </si>
  <si>
    <t>19:51:19</t>
  </si>
  <si>
    <t>09:48:02</t>
  </si>
  <si>
    <t>17:18:05</t>
  </si>
  <si>
    <t>19:12:29</t>
  </si>
  <si>
    <t>07:05:18</t>
  </si>
  <si>
    <t>07:32:04</t>
  </si>
  <si>
    <t>17:05:59</t>
  </si>
  <si>
    <t>12:11:11</t>
  </si>
  <si>
    <t>07:46:23</t>
  </si>
  <si>
    <t>09:26:43</t>
  </si>
  <si>
    <t>14:53:30</t>
  </si>
  <si>
    <t>13:51:08</t>
  </si>
  <si>
    <t>13:56:08</t>
  </si>
  <si>
    <t>11:52:23</t>
  </si>
  <si>
    <t>13:12:32</t>
  </si>
  <si>
    <t>15:36:37</t>
  </si>
  <si>
    <t>17:19:53</t>
  </si>
  <si>
    <t>14:12:36</t>
  </si>
  <si>
    <t>18:51:08</t>
  </si>
  <si>
    <t>08:47:36</t>
  </si>
  <si>
    <t>15:54:21</t>
  </si>
  <si>
    <t>17:06:09</t>
  </si>
  <si>
    <t>17:50:48</t>
  </si>
  <si>
    <t>13:45:04</t>
  </si>
  <si>
    <t>20:15:28</t>
  </si>
  <si>
    <t>07:07:21</t>
  </si>
  <si>
    <t>08:40:37</t>
  </si>
  <si>
    <t>10:22:34</t>
  </si>
  <si>
    <t>07:08:59</t>
  </si>
  <si>
    <t>07:37:49</t>
  </si>
  <si>
    <t>16:32:49</t>
  </si>
  <si>
    <t>09:20:20</t>
  </si>
  <si>
    <t>09:21:44</t>
  </si>
  <si>
    <t>10:36:03</t>
  </si>
  <si>
    <t>09:04:13</t>
  </si>
  <si>
    <t>19:29:21</t>
  </si>
  <si>
    <t>13:21:12</t>
  </si>
  <si>
    <t>17:39:11</t>
  </si>
  <si>
    <t>19:32:35</t>
  </si>
  <si>
    <t>14:37:43</t>
  </si>
  <si>
    <t>08:32:27</t>
  </si>
  <si>
    <t>19:52:39</t>
  </si>
  <si>
    <t>11:28:42</t>
  </si>
  <si>
    <t>11:29:48</t>
  </si>
  <si>
    <t>17:16:59</t>
  </si>
  <si>
    <t>14:25:38</t>
  </si>
  <si>
    <t>17:22:41</t>
  </si>
  <si>
    <t>07:48:46</t>
  </si>
  <si>
    <t>13:09:33</t>
  </si>
  <si>
    <t>17:46:47</t>
  </si>
  <si>
    <t>16:01:19</t>
  </si>
  <si>
    <t>08:49:34</t>
  </si>
  <si>
    <t>08:40:55</t>
  </si>
  <si>
    <t>19:10:47</t>
  </si>
  <si>
    <t>13:44:06</t>
  </si>
  <si>
    <t>18:08:53</t>
  </si>
  <si>
    <t>12:23:21</t>
  </si>
  <si>
    <t>16:34:43</t>
  </si>
  <si>
    <t>17:43:13</t>
  </si>
  <si>
    <t>18:13:51</t>
  </si>
  <si>
    <t>07:37:20</t>
  </si>
  <si>
    <t>12:23:20</t>
  </si>
  <si>
    <t>18:58:58</t>
  </si>
  <si>
    <t>18:46:44</t>
  </si>
  <si>
    <t>07:10:04</t>
  </si>
  <si>
    <t>14:42:28</t>
  </si>
  <si>
    <t>16:26:19</t>
  </si>
  <si>
    <t>09:40:34</t>
  </si>
  <si>
    <t>13:05:46</t>
  </si>
  <si>
    <t>08:16:19</t>
  </si>
  <si>
    <t>17:42:50</t>
  </si>
  <si>
    <t>18:05:35</t>
  </si>
  <si>
    <t>16:29:26</t>
  </si>
  <si>
    <t>19:51:53</t>
  </si>
  <si>
    <t>14:37:23</t>
  </si>
  <si>
    <t>15:01:21</t>
  </si>
  <si>
    <t>16:57:41</t>
  </si>
  <si>
    <t>07:44:14</t>
  </si>
  <si>
    <t>07:51:39</t>
  </si>
  <si>
    <t>17:18:42</t>
  </si>
  <si>
    <t>18:18:24</t>
  </si>
  <si>
    <t>11:51:59</t>
  </si>
  <si>
    <t>10:26:41</t>
  </si>
  <si>
    <t>19:52:28</t>
  </si>
  <si>
    <t>19:07:53</t>
  </si>
  <si>
    <t>16:27:12</t>
  </si>
  <si>
    <t>09:40:16</t>
  </si>
  <si>
    <t>10:15:04</t>
  </si>
  <si>
    <t>14:26:43</t>
  </si>
  <si>
    <t>14:43:23</t>
  </si>
  <si>
    <t>11:28:00</t>
  </si>
  <si>
    <t>17:51:44</t>
  </si>
  <si>
    <t>07:58:12</t>
  </si>
  <si>
    <t>19:59:05</t>
  </si>
  <si>
    <t>16:48:36</t>
  </si>
  <si>
    <t>15:33:54</t>
  </si>
  <si>
    <t>13:46:11</t>
  </si>
  <si>
    <t>14:34:22</t>
  </si>
  <si>
    <t>14:56:36</t>
  </si>
  <si>
    <t>17:52:45</t>
  </si>
  <si>
    <t>16:07:44</t>
  </si>
  <si>
    <t>18:22:16</t>
  </si>
  <si>
    <t>09:40:26</t>
  </si>
  <si>
    <t>08:30:56</t>
  </si>
  <si>
    <t>17:13:19</t>
  </si>
  <si>
    <t>19:33:50</t>
  </si>
  <si>
    <t>08:29:57</t>
  </si>
  <si>
    <t>14:49:02</t>
  </si>
  <si>
    <t>07:41:18</t>
  </si>
  <si>
    <t>13:58:12</t>
  </si>
  <si>
    <t>11:40:28</t>
  </si>
  <si>
    <t>15:15:48</t>
  </si>
  <si>
    <t>17:17:59</t>
  </si>
  <si>
    <t>08:50:10</t>
  </si>
  <si>
    <t>07:39:17</t>
  </si>
  <si>
    <t>09:47:09</t>
  </si>
  <si>
    <t>12:15:59</t>
  </si>
  <si>
    <t>13:38:40</t>
  </si>
  <si>
    <t>06:26:04</t>
  </si>
  <si>
    <t>10:15:52</t>
  </si>
  <si>
    <t>12:29:45</t>
  </si>
  <si>
    <t>14:10:29</t>
  </si>
  <si>
    <t>18:06:40</t>
  </si>
  <si>
    <t>08:19:16</t>
  </si>
  <si>
    <t>11:49:54</t>
  </si>
  <si>
    <t>14:41:01</t>
  </si>
  <si>
    <t>07:49:28</t>
  </si>
  <si>
    <t>09:33:00</t>
  </si>
  <si>
    <t>13:42:15</t>
  </si>
  <si>
    <t>15:12:18</t>
  </si>
  <si>
    <t>08:18:38</t>
  </si>
  <si>
    <t>08:31:39</t>
  </si>
  <si>
    <t>18:00:04</t>
  </si>
  <si>
    <t>06:06:30</t>
  </si>
  <si>
    <t>16:21:42</t>
  </si>
  <si>
    <t>15:45:12</t>
  </si>
  <si>
    <t>12:55:32</t>
  </si>
  <si>
    <t>13:49:29</t>
  </si>
  <si>
    <t>17:34:16</t>
  </si>
  <si>
    <t>08:56:39</t>
  </si>
  <si>
    <t>16:19:54</t>
  </si>
  <si>
    <t>16:06:01</t>
  </si>
  <si>
    <t>10:13:59</t>
  </si>
  <si>
    <t>13:25:54</t>
  </si>
  <si>
    <t>16:41:37</t>
  </si>
  <si>
    <t>09:59:58</t>
  </si>
  <si>
    <t>07:10:52</t>
  </si>
  <si>
    <t>17:12:05</t>
  </si>
  <si>
    <t>15:13:28</t>
  </si>
  <si>
    <t>10:03:50</t>
  </si>
  <si>
    <t>08:49:51</t>
  </si>
  <si>
    <t>15:22:43</t>
  </si>
  <si>
    <t>12:21:12</t>
  </si>
  <si>
    <t>15:58:07</t>
  </si>
  <si>
    <t>10:54:52</t>
  </si>
  <si>
    <t>15:45:57</t>
  </si>
  <si>
    <t>09:08:32</t>
  </si>
  <si>
    <t>15:43:22</t>
  </si>
  <si>
    <t>17:25:38</t>
  </si>
  <si>
    <t>17:17:43</t>
  </si>
  <si>
    <t>08:14:07</t>
  </si>
  <si>
    <t>08:19:57</t>
  </si>
  <si>
    <t>12:15:31</t>
  </si>
  <si>
    <t>14:01:56</t>
  </si>
  <si>
    <t>10:54:38</t>
  </si>
  <si>
    <t>10:00:54</t>
  </si>
  <si>
    <t>06:06:16</t>
  </si>
  <si>
    <t>07:37:23</t>
  </si>
  <si>
    <t>13:09:26</t>
  </si>
  <si>
    <t>09:17:16</t>
  </si>
  <si>
    <t>06:44:05</t>
  </si>
  <si>
    <t>13:30:42</t>
  </si>
  <si>
    <t>06:22:45</t>
  </si>
  <si>
    <t>11:02:51</t>
  </si>
  <si>
    <t>06:14:01</t>
  </si>
  <si>
    <t>06:37:32</t>
  </si>
  <si>
    <t>13:49:01</t>
  </si>
  <si>
    <t>16:44:07</t>
  </si>
  <si>
    <t>14:46:54</t>
  </si>
  <si>
    <t>08:36:10</t>
  </si>
  <si>
    <t>13:05:22</t>
  </si>
  <si>
    <t>17:36:30</t>
  </si>
  <si>
    <t>13:07:57</t>
  </si>
  <si>
    <t>09:07:18</t>
  </si>
  <si>
    <t>08:40:00</t>
  </si>
  <si>
    <t>06:37:48</t>
  </si>
  <si>
    <t>10:35:58</t>
  </si>
  <si>
    <t>16:04:21</t>
  </si>
  <si>
    <t>14:56:52</t>
  </si>
  <si>
    <t>10:37:07</t>
  </si>
  <si>
    <t>07:54:23</t>
  </si>
  <si>
    <t>07:11:34</t>
  </si>
  <si>
    <t>16:50:19</t>
  </si>
  <si>
    <t>12:49:12</t>
  </si>
  <si>
    <t>13:25:49</t>
  </si>
  <si>
    <t>13:25:01</t>
  </si>
  <si>
    <t>09:49:33</t>
  </si>
  <si>
    <t>12:53:11</t>
  </si>
  <si>
    <t>08:18:56</t>
  </si>
  <si>
    <t>17:00:28</t>
  </si>
  <si>
    <t>18:52:45</t>
  </si>
  <si>
    <t>19:06:50</t>
  </si>
  <si>
    <t>11:26:33</t>
  </si>
  <si>
    <t>12:34:08</t>
  </si>
  <si>
    <t>07:42:59</t>
  </si>
  <si>
    <t>14:39:33</t>
  </si>
  <si>
    <t>19:52:21</t>
  </si>
  <si>
    <t>08:15:19</t>
  </si>
  <si>
    <t>10:55:26</t>
  </si>
  <si>
    <t>16:55:40</t>
  </si>
  <si>
    <t>07:33:50</t>
  </si>
  <si>
    <t>11:05:33</t>
  </si>
  <si>
    <t>18:09:12</t>
  </si>
  <si>
    <t>07:07:07</t>
  </si>
  <si>
    <t>13:49:23</t>
  </si>
  <si>
    <t>16:05:28</t>
  </si>
  <si>
    <t>08:33:56</t>
  </si>
  <si>
    <t>09:30:33</t>
  </si>
  <si>
    <t>09:21:39</t>
  </si>
  <si>
    <t>14:20:51</t>
  </si>
  <si>
    <t>17:25:44</t>
  </si>
  <si>
    <t>15:52:02</t>
  </si>
  <si>
    <t>15:42:58</t>
  </si>
  <si>
    <t>18:38:11</t>
  </si>
  <si>
    <t>10:56:11</t>
  </si>
  <si>
    <t>06:36:07</t>
  </si>
  <si>
    <t>08:45:14</t>
  </si>
  <si>
    <t>07:40:28</t>
  </si>
  <si>
    <t>08:27:26</t>
  </si>
  <si>
    <t>16:47:29</t>
  </si>
  <si>
    <t>14:18:30</t>
  </si>
  <si>
    <t>16:45:57</t>
  </si>
  <si>
    <t>09:55:26</t>
  </si>
  <si>
    <t>10:31:22</t>
  </si>
  <si>
    <t>10:39:57</t>
  </si>
  <si>
    <t>19:53:11</t>
  </si>
  <si>
    <t>13:15:57</t>
  </si>
  <si>
    <t>10:45:49</t>
  </si>
  <si>
    <t>11:31:06</t>
  </si>
  <si>
    <t>11:38:32</t>
  </si>
  <si>
    <t>19:05:39</t>
  </si>
  <si>
    <t>07:17:43</t>
  </si>
  <si>
    <t>17:28:37</t>
  </si>
  <si>
    <t>14:53:32</t>
  </si>
  <si>
    <t>10:35:23</t>
  </si>
  <si>
    <t>09:49:13</t>
  </si>
  <si>
    <t>20:23:31</t>
  </si>
  <si>
    <t>11:31:56</t>
  </si>
  <si>
    <t>08:51:33</t>
  </si>
  <si>
    <t>10:23:57</t>
  </si>
  <si>
    <t>17:06:16</t>
  </si>
  <si>
    <t>16:19:00</t>
  </si>
  <si>
    <t>16:29:57</t>
  </si>
  <si>
    <t>12:33:35</t>
  </si>
  <si>
    <t>16:17:52</t>
  </si>
  <si>
    <t>11:21:43</t>
  </si>
  <si>
    <t>16:27:34</t>
  </si>
  <si>
    <t>17:35:03</t>
  </si>
  <si>
    <t>18:44:22</t>
  </si>
  <si>
    <t>18:45:06</t>
  </si>
  <si>
    <t>11:03:42</t>
  </si>
  <si>
    <t>11:49:27</t>
  </si>
  <si>
    <t>15:47:33</t>
  </si>
  <si>
    <t>11:08:42</t>
  </si>
  <si>
    <t>12:11:47</t>
  </si>
  <si>
    <t>13:42:51</t>
  </si>
  <si>
    <t>13:59:54</t>
  </si>
  <si>
    <t>14:28:46</t>
  </si>
  <si>
    <t>19:57:47</t>
  </si>
  <si>
    <t>16:44:05</t>
  </si>
  <si>
    <t>10:56:40</t>
  </si>
  <si>
    <t>13:36:03</t>
  </si>
  <si>
    <t>18:52:32</t>
  </si>
  <si>
    <t>18:05:13</t>
  </si>
  <si>
    <t>07:01:28</t>
  </si>
  <si>
    <t>10:30:28</t>
  </si>
  <si>
    <t>13:40:31</t>
  </si>
  <si>
    <t>13:33:30</t>
  </si>
  <si>
    <t>12:12:32</t>
  </si>
  <si>
    <t>07:16:11</t>
  </si>
  <si>
    <t>09:40:04</t>
  </si>
  <si>
    <t>19:40:54</t>
  </si>
  <si>
    <t>10:32:11</t>
  </si>
  <si>
    <t>10:20:33</t>
  </si>
  <si>
    <t>10:05:40</t>
  </si>
  <si>
    <t>11:59:09</t>
  </si>
  <si>
    <t>07:13:49</t>
  </si>
  <si>
    <t>12:01:06</t>
  </si>
  <si>
    <t>15:58:42</t>
  </si>
  <si>
    <t>13:07:27</t>
  </si>
  <si>
    <t>11:41:02</t>
  </si>
  <si>
    <t>12:28:44</t>
  </si>
  <si>
    <t>13:16:01</t>
  </si>
  <si>
    <t>16:15:37</t>
  </si>
  <si>
    <t>08:16:46</t>
  </si>
  <si>
    <t>14:36:33</t>
  </si>
  <si>
    <t>19:50:00</t>
  </si>
  <si>
    <t>12:33:03</t>
  </si>
  <si>
    <t>14:00:43</t>
  </si>
  <si>
    <t>19:47:15</t>
  </si>
  <si>
    <t>13:46:12</t>
  </si>
  <si>
    <t>09:46:26</t>
  </si>
  <si>
    <t>14:54:34</t>
  </si>
  <si>
    <t>19:04:14</t>
  </si>
  <si>
    <t>09:20:10</t>
  </si>
  <si>
    <t>14:34:56</t>
  </si>
  <si>
    <t>08:06:56</t>
  </si>
  <si>
    <t>19:57:54</t>
  </si>
  <si>
    <t>17:44:20</t>
  </si>
  <si>
    <t>12:25:02</t>
  </si>
  <si>
    <t>15:12:40</t>
  </si>
  <si>
    <t>15:26:58</t>
  </si>
  <si>
    <t>12:39:58</t>
  </si>
  <si>
    <t>12:13:22</t>
  </si>
  <si>
    <t>08:36:58</t>
  </si>
  <si>
    <t>07:41:30</t>
  </si>
  <si>
    <t>08:38:02</t>
  </si>
  <si>
    <t>11:56:50</t>
  </si>
  <si>
    <t>12:51:54</t>
  </si>
  <si>
    <t>08:17:03</t>
  </si>
  <si>
    <t>10:35:37</t>
  </si>
  <si>
    <t>13:27:49</t>
  </si>
  <si>
    <t>17:25:41</t>
  </si>
  <si>
    <t>13:47:10</t>
  </si>
  <si>
    <t>18:02:57</t>
  </si>
  <si>
    <t>12:49:15</t>
  </si>
  <si>
    <t>12:57:20</t>
  </si>
  <si>
    <t>13:47:42</t>
  </si>
  <si>
    <t>16:52:54</t>
  </si>
  <si>
    <t>11:12:39</t>
  </si>
  <si>
    <t>12:23:27</t>
  </si>
  <si>
    <t>19:23:13</t>
  </si>
  <si>
    <t>15:18:50</t>
  </si>
  <si>
    <t>18:33:38</t>
  </si>
  <si>
    <t>13:06:00</t>
  </si>
  <si>
    <t>18:21:56</t>
  </si>
  <si>
    <t>16:22:52</t>
  </si>
  <si>
    <t>13:39:31</t>
  </si>
  <si>
    <t>19:19:35</t>
  </si>
  <si>
    <t>16:53:26</t>
  </si>
  <si>
    <t>16:53:18</t>
  </si>
  <si>
    <t>18:50:44</t>
  </si>
  <si>
    <t>13:37:52</t>
  </si>
  <si>
    <t>09:26:19</t>
  </si>
  <si>
    <t>08:15:38</t>
  </si>
  <si>
    <t>16:34:04</t>
  </si>
  <si>
    <t>11:21:50</t>
  </si>
  <si>
    <t>07:43:27</t>
  </si>
  <si>
    <t>10:10:35</t>
  </si>
  <si>
    <t>16:54:45</t>
  </si>
  <si>
    <t>15:53:45</t>
  </si>
  <si>
    <t>10:28:31</t>
  </si>
  <si>
    <t>08:03:31</t>
  </si>
  <si>
    <t>15:05:40</t>
  </si>
  <si>
    <t>15:16:04</t>
  </si>
  <si>
    <t>16:46:21</t>
  </si>
  <si>
    <t>13:21:54</t>
  </si>
  <si>
    <t>13:31:30</t>
  </si>
  <si>
    <t>10:58:07</t>
  </si>
  <si>
    <t>11:15:50</t>
  </si>
  <si>
    <t>15:11:03</t>
  </si>
  <si>
    <t>19:05:07</t>
  </si>
  <si>
    <t>11:47:41</t>
  </si>
  <si>
    <t>11:47:16</t>
  </si>
  <si>
    <t>12:12:18</t>
  </si>
  <si>
    <t>14:14:24</t>
  </si>
  <si>
    <t>18:17:41</t>
  </si>
  <si>
    <t>17:44:49</t>
  </si>
  <si>
    <t>18:06:06</t>
  </si>
  <si>
    <t>19:48:43</t>
  </si>
  <si>
    <t>09:48:11</t>
  </si>
  <si>
    <t>14:29:13</t>
  </si>
  <si>
    <t>18:48:12</t>
  </si>
  <si>
    <t>07:11:00</t>
  </si>
  <si>
    <t>18:13:30</t>
  </si>
  <si>
    <t>15:00:41</t>
  </si>
  <si>
    <t>19:38:33</t>
  </si>
  <si>
    <t>17:26:24</t>
  </si>
  <si>
    <t>15:56:14</t>
  </si>
  <si>
    <t>08:16:33</t>
  </si>
  <si>
    <t>09:26:18</t>
  </si>
  <si>
    <t>14:41:37</t>
  </si>
  <si>
    <t>07:16:04</t>
  </si>
  <si>
    <t>17:45:31</t>
  </si>
  <si>
    <t>16:22:10</t>
  </si>
  <si>
    <t>19:54:46</t>
  </si>
  <si>
    <t>13:23:20</t>
  </si>
  <si>
    <t>17:57:17</t>
  </si>
  <si>
    <t>15:49:36</t>
  </si>
  <si>
    <t>09:17:34</t>
  </si>
  <si>
    <t>19:40:56</t>
  </si>
  <si>
    <t>07:03:30</t>
  </si>
  <si>
    <t>07:56:05</t>
  </si>
  <si>
    <t>09:18:59</t>
  </si>
  <si>
    <t>12:03:12</t>
  </si>
  <si>
    <t>15:35:20</t>
  </si>
  <si>
    <t>10:12:26</t>
  </si>
  <si>
    <t>18:22:45</t>
  </si>
  <si>
    <t>14:01:32</t>
  </si>
  <si>
    <t>08:08:43</t>
  </si>
  <si>
    <t>08:57:59</t>
  </si>
  <si>
    <t>10:30:14</t>
  </si>
  <si>
    <t>08:18:10</t>
  </si>
  <si>
    <t>10:25:38</t>
  </si>
  <si>
    <t>07:46:22</t>
  </si>
  <si>
    <t>08:11:40</t>
  </si>
  <si>
    <t>10:38:57</t>
  </si>
  <si>
    <t>12:02:46</t>
  </si>
  <si>
    <t>16:01:12</t>
  </si>
  <si>
    <t>18:03:42</t>
  </si>
  <si>
    <t>06:56:59</t>
  </si>
  <si>
    <t>10:02:03</t>
  </si>
  <si>
    <t>06:55:00</t>
  </si>
  <si>
    <t>14:22:40</t>
  </si>
  <si>
    <t>17:10:12</t>
  </si>
  <si>
    <t>08:07:30</t>
  </si>
  <si>
    <t>06:26:27</t>
  </si>
  <si>
    <t>08:56:52</t>
  </si>
  <si>
    <t>06:07:23</t>
  </si>
  <si>
    <t>15:40:19</t>
  </si>
  <si>
    <t>06:02:55</t>
  </si>
  <si>
    <t>10:49:16</t>
  </si>
  <si>
    <t>11:29:51</t>
  </si>
  <si>
    <t>12:31:20</t>
  </si>
  <si>
    <t>15:30:43</t>
  </si>
  <si>
    <t>16:09:19</t>
  </si>
  <si>
    <t>17:16:49</t>
  </si>
  <si>
    <t>11:43:18</t>
  </si>
  <si>
    <t>11:15:29</t>
  </si>
  <si>
    <t>08:32:56</t>
  </si>
  <si>
    <t>09:25:05</t>
  </si>
  <si>
    <t>13:46:00</t>
  </si>
  <si>
    <t>13:14:21</t>
  </si>
  <si>
    <t>16:58:45</t>
  </si>
  <si>
    <t>16:41:28</t>
  </si>
  <si>
    <t>17:12:07</t>
  </si>
  <si>
    <t>06:38:50</t>
  </si>
  <si>
    <t>18:52:18</t>
  </si>
  <si>
    <t>12:53:16</t>
  </si>
  <si>
    <t>08:31:06</t>
  </si>
  <si>
    <t>18:07:01</t>
  </si>
  <si>
    <t>13:58:44</t>
  </si>
  <si>
    <t>18:24:31</t>
  </si>
  <si>
    <t>20:20:35</t>
  </si>
  <si>
    <t>11:09:39</t>
  </si>
  <si>
    <t>11:33:40</t>
  </si>
  <si>
    <t>14:51:02</t>
  </si>
  <si>
    <t>18:03:21</t>
  </si>
  <si>
    <t>18:53:28</t>
  </si>
  <si>
    <t>10:49:36</t>
  </si>
  <si>
    <t>19:54:21</t>
  </si>
  <si>
    <t>10:37:31</t>
  </si>
  <si>
    <t>15:50:34</t>
  </si>
  <si>
    <t>14:04:20</t>
  </si>
  <si>
    <t>18:53:21</t>
  </si>
  <si>
    <t>17:04:44</t>
  </si>
  <si>
    <t>18:37:09</t>
  </si>
  <si>
    <t>11:55:23</t>
  </si>
  <si>
    <t>10:35:06</t>
  </si>
  <si>
    <t>07:06:21</t>
  </si>
  <si>
    <t>07:16:02</t>
  </si>
  <si>
    <t>13:25:57</t>
  </si>
  <si>
    <t>10:47:14</t>
  </si>
  <si>
    <t>12:41:05</t>
  </si>
  <si>
    <t>19:36:33</t>
  </si>
  <si>
    <t>19:26:10</t>
  </si>
  <si>
    <t>16:59:13</t>
  </si>
  <si>
    <t>10:13:13</t>
  </si>
  <si>
    <t>09:57:54</t>
  </si>
  <si>
    <t>08:45:38</t>
  </si>
  <si>
    <t>08:49:40</t>
  </si>
  <si>
    <t>08:34:52</t>
  </si>
  <si>
    <t>14:30:03</t>
  </si>
  <si>
    <t>18:41:26</t>
  </si>
  <si>
    <t>13:11:59</t>
  </si>
  <si>
    <t>07:21:21</t>
  </si>
  <si>
    <t>08:39:40</t>
  </si>
  <si>
    <t>18:54:27</t>
  </si>
  <si>
    <t>09:29:41</t>
  </si>
  <si>
    <t>18:56:36</t>
  </si>
  <si>
    <t>14:25:24</t>
  </si>
  <si>
    <t>09:45:46</t>
  </si>
  <si>
    <t>11:21:21</t>
  </si>
  <si>
    <t>15:56:49</t>
  </si>
  <si>
    <t>19:19:09</t>
  </si>
  <si>
    <t>08:39:57</t>
  </si>
  <si>
    <t>08:21:44</t>
  </si>
  <si>
    <t>10:42:18</t>
  </si>
  <si>
    <t>11:16:43</t>
  </si>
  <si>
    <t>14:02:16</t>
  </si>
  <si>
    <t>17:14:31</t>
  </si>
  <si>
    <t>17:25:29</t>
  </si>
  <si>
    <t>18:18:29</t>
  </si>
  <si>
    <t>10:39:50</t>
  </si>
  <si>
    <t>13:07:28</t>
  </si>
  <si>
    <t>15:37:41</t>
  </si>
  <si>
    <t>16:24:15</t>
  </si>
  <si>
    <t>18:41:18</t>
  </si>
  <si>
    <t>19:51:46</t>
  </si>
  <si>
    <t>10:47:58</t>
  </si>
  <si>
    <t>19:45:19</t>
  </si>
  <si>
    <t>10:03:19</t>
  </si>
  <si>
    <t>07:47:03</t>
  </si>
  <si>
    <t>10:21:39</t>
  </si>
  <si>
    <t>14:25:02</t>
  </si>
  <si>
    <t>07:25:18</t>
  </si>
  <si>
    <t>10:57:22</t>
  </si>
  <si>
    <t>18:14:54</t>
  </si>
  <si>
    <t>08:13:50</t>
  </si>
  <si>
    <t>11:37:08</t>
  </si>
  <si>
    <t>10:41:54</t>
  </si>
  <si>
    <t>16:11:10</t>
  </si>
  <si>
    <t>20:55:49</t>
  </si>
  <si>
    <t>07:39:40</t>
  </si>
  <si>
    <t>08:11:55</t>
  </si>
  <si>
    <t>15:28:19</t>
  </si>
  <si>
    <t>09:36:01</t>
  </si>
  <si>
    <t>12:02:58</t>
  </si>
  <si>
    <t>10:07:55</t>
  </si>
  <si>
    <t>10:17:07</t>
  </si>
  <si>
    <t>19:59:44</t>
  </si>
  <si>
    <t>06:48:54</t>
  </si>
  <si>
    <t>08:55:56</t>
  </si>
  <si>
    <t>15:06:48</t>
  </si>
  <si>
    <t>16:21:51</t>
  </si>
  <si>
    <t>18:47:13</t>
  </si>
  <si>
    <t>19:49:57</t>
  </si>
  <si>
    <t>09:00:29</t>
  </si>
  <si>
    <t>09:58:42</t>
  </si>
  <si>
    <t>12:28:28</t>
  </si>
  <si>
    <t>18:56:07</t>
  </si>
  <si>
    <t>18:58:47</t>
  </si>
  <si>
    <t>14:47:57</t>
  </si>
  <si>
    <t>17:40:26</t>
  </si>
  <si>
    <t>11:15:54</t>
  </si>
  <si>
    <t>13:42:20</t>
  </si>
  <si>
    <t>08:34:04</t>
  </si>
  <si>
    <t>10:15:40</t>
  </si>
  <si>
    <t>12:19:25</t>
  </si>
  <si>
    <t>11:40:04</t>
  </si>
  <si>
    <t>10:36:24</t>
  </si>
  <si>
    <t>14:16:00</t>
  </si>
  <si>
    <t>09:37:59</t>
  </si>
  <si>
    <t>12:48:51</t>
  </si>
  <si>
    <t>17:32:51</t>
  </si>
  <si>
    <t>16:12:13</t>
  </si>
  <si>
    <t>11:43:57</t>
  </si>
  <si>
    <t>18:12:37</t>
  </si>
  <si>
    <t>19:28:16</t>
  </si>
  <si>
    <t>16:42:17</t>
  </si>
  <si>
    <t>18:58:53</t>
  </si>
  <si>
    <t>15:08:10</t>
  </si>
  <si>
    <t>13:22:57</t>
  </si>
  <si>
    <t>17:32:53</t>
  </si>
  <si>
    <t>12:56:35</t>
  </si>
  <si>
    <t>08:26:28</t>
  </si>
  <si>
    <t>12:03:00</t>
  </si>
  <si>
    <t>07:09:18</t>
  </si>
  <si>
    <t>10:01:56</t>
  </si>
  <si>
    <t>12:12:31</t>
  </si>
  <si>
    <t>09:40:36</t>
  </si>
  <si>
    <t>10:52:16</t>
  </si>
  <si>
    <t>13:29:01</t>
  </si>
  <si>
    <t>07:32:07</t>
  </si>
  <si>
    <t>12:22:05</t>
  </si>
  <si>
    <t>08:19:17</t>
  </si>
  <si>
    <t>08:16:30</t>
  </si>
  <si>
    <t>12:27:35</t>
  </si>
  <si>
    <t>17:47:35</t>
  </si>
  <si>
    <t>18:21:30</t>
  </si>
  <si>
    <t>15:30:41</t>
  </si>
  <si>
    <t>18:01:59</t>
  </si>
  <si>
    <t>13:15:55</t>
  </si>
  <si>
    <t>10:08:20</t>
  </si>
  <si>
    <t>08:31:33</t>
  </si>
  <si>
    <t>10:19:28</t>
  </si>
  <si>
    <t>17:50:09</t>
  </si>
  <si>
    <t>19:17:39</t>
  </si>
  <si>
    <t>19:14:38</t>
  </si>
  <si>
    <t>18:11:09</t>
  </si>
  <si>
    <t>18:57:06</t>
  </si>
  <si>
    <t>18:17:50</t>
  </si>
  <si>
    <t>12:08:32</t>
  </si>
  <si>
    <t>08:12:14</t>
  </si>
  <si>
    <t>10:33:58</t>
  </si>
  <si>
    <t>15:32:20</t>
  </si>
  <si>
    <t>14:47:15</t>
  </si>
  <si>
    <t>11:07:24</t>
  </si>
  <si>
    <t>19:01:09</t>
  </si>
  <si>
    <t>13:20:44</t>
  </si>
  <si>
    <t>12:56:06</t>
  </si>
  <si>
    <t>19:51:47</t>
  </si>
  <si>
    <t>10:04:59</t>
  </si>
  <si>
    <t>11:04:09</t>
  </si>
  <si>
    <t>10:22:55</t>
  </si>
  <si>
    <t>14:45:22</t>
  </si>
  <si>
    <t>16:42:35</t>
  </si>
  <si>
    <t>09:16:16</t>
  </si>
  <si>
    <t>12:04:09</t>
  </si>
  <si>
    <t>18:43:05</t>
  </si>
  <si>
    <t>14:18:57</t>
  </si>
  <si>
    <t>16:03:38</t>
  </si>
  <si>
    <t>14:34:08</t>
  </si>
  <si>
    <t>13:08:17</t>
  </si>
  <si>
    <t>13:44:14</t>
  </si>
  <si>
    <t>15:11:44</t>
  </si>
  <si>
    <t>17:26:56</t>
  </si>
  <si>
    <t>07:51:55</t>
  </si>
  <si>
    <t>13:32:07</t>
  </si>
  <si>
    <t>17:23:49</t>
  </si>
  <si>
    <t>09:41:38</t>
  </si>
  <si>
    <t>15:36:15</t>
  </si>
  <si>
    <t>14:12:25</t>
  </si>
  <si>
    <t>11:55:57</t>
  </si>
  <si>
    <t>08:14:37</t>
  </si>
  <si>
    <t>14:44:06</t>
  </si>
  <si>
    <t>06:40:47</t>
  </si>
  <si>
    <t>07:27:53</t>
  </si>
  <si>
    <t>08:32:36</t>
  </si>
  <si>
    <t>10:23:52</t>
  </si>
  <si>
    <t>11:20:06</t>
  </si>
  <si>
    <t>16:19:06</t>
  </si>
  <si>
    <t>06:34:00</t>
  </si>
  <si>
    <t>07:00:08</t>
  </si>
  <si>
    <t>09:34:58</t>
  </si>
  <si>
    <t>13:14:38</t>
  </si>
  <si>
    <t>06:51:06</t>
  </si>
  <si>
    <t>16:40:57</t>
  </si>
  <si>
    <t>15:04:14</t>
  </si>
  <si>
    <t>11:46:32</t>
  </si>
  <si>
    <t>16:01:29</t>
  </si>
  <si>
    <t>07:05:35</t>
  </si>
  <si>
    <t>13:48:47</t>
  </si>
  <si>
    <t>15:18:52</t>
  </si>
  <si>
    <t>07:46:07</t>
  </si>
  <si>
    <t>12:04:47</t>
  </si>
  <si>
    <t>13:39:55</t>
  </si>
  <si>
    <t>12:39:24</t>
  </si>
  <si>
    <t>13:01:33</t>
  </si>
  <si>
    <t>11:42:45</t>
  </si>
  <si>
    <t>07:00:51</t>
  </si>
  <si>
    <t>11:52:35</t>
  </si>
  <si>
    <t>10:07:18</t>
  </si>
  <si>
    <t>06:21:10</t>
  </si>
  <si>
    <t>16:35:47</t>
  </si>
  <si>
    <t>15:39:10</t>
  </si>
  <si>
    <t>14:13:37</t>
  </si>
  <si>
    <t>17:09:19</t>
  </si>
  <si>
    <t>15:51:26</t>
  </si>
  <si>
    <t>11:29:46</t>
  </si>
  <si>
    <t>13:27:11</t>
  </si>
  <si>
    <t>14:52:45</t>
  </si>
  <si>
    <t>06:07:05</t>
  </si>
  <si>
    <t>06:42:54</t>
  </si>
  <si>
    <t>12:07:32</t>
  </si>
  <si>
    <t>07:55:56</t>
  </si>
  <si>
    <t>11:19:08</t>
  </si>
  <si>
    <t>06:42:32</t>
  </si>
  <si>
    <t>10:38:01</t>
  </si>
  <si>
    <t>14:41:35</t>
  </si>
  <si>
    <t>13:51:47</t>
  </si>
  <si>
    <t>15:31:48</t>
  </si>
  <si>
    <t>13:33:32</t>
  </si>
  <si>
    <t>15:23:46</t>
  </si>
  <si>
    <t>16:51:35</t>
  </si>
  <si>
    <t>17:45:24</t>
  </si>
  <si>
    <t>10:13:00</t>
  </si>
  <si>
    <t>09:28:14</t>
  </si>
  <si>
    <t>14:29:01</t>
  </si>
  <si>
    <t>16:38:08</t>
  </si>
  <si>
    <t>07:43:07</t>
  </si>
  <si>
    <t>16:28:21</t>
  </si>
  <si>
    <t>10:51:43</t>
  </si>
  <si>
    <t>16:31:57</t>
  </si>
  <si>
    <t>12:38:09</t>
  </si>
  <si>
    <t>15:34:48</t>
  </si>
  <si>
    <t>18:16:13</t>
  </si>
  <si>
    <t>17:05:52</t>
  </si>
  <si>
    <t>12:34:43</t>
  </si>
  <si>
    <t>07:15:20</t>
  </si>
  <si>
    <t>08:48:56</t>
  </si>
  <si>
    <t>08:40:32</t>
  </si>
  <si>
    <t>08:23:22</t>
  </si>
  <si>
    <t>08:51:14</t>
  </si>
  <si>
    <t>08:56:00</t>
  </si>
  <si>
    <t>11:01:26</t>
  </si>
  <si>
    <t>16:13:13</t>
  </si>
  <si>
    <t>19:32:05</t>
  </si>
  <si>
    <t>16:12:52</t>
  </si>
  <si>
    <t>13:52:54</t>
  </si>
  <si>
    <t>17:17:41</t>
  </si>
  <si>
    <t>10:06:19</t>
  </si>
  <si>
    <t>17:38:57</t>
  </si>
  <si>
    <t>10:21:35</t>
  </si>
  <si>
    <t>18:41:55</t>
  </si>
  <si>
    <t>19:19:01</t>
  </si>
  <si>
    <t>07:59:04</t>
  </si>
  <si>
    <t>17:35:53</t>
  </si>
  <si>
    <t>14:23:42</t>
  </si>
  <si>
    <t>14:27:10</t>
  </si>
  <si>
    <t>18:28:21</t>
  </si>
  <si>
    <t>09:41:39</t>
  </si>
  <si>
    <t>08:37:00</t>
  </si>
  <si>
    <t>13:59:11</t>
  </si>
  <si>
    <t>16:57:40</t>
  </si>
  <si>
    <t>08:40:03</t>
  </si>
  <si>
    <t>13:23:28</t>
  </si>
  <si>
    <t>18:35:41</t>
  </si>
  <si>
    <t>16:58:29</t>
  </si>
  <si>
    <t>17:09:46</t>
  </si>
  <si>
    <t>16:18:46</t>
  </si>
  <si>
    <t>17:59:25</t>
  </si>
  <si>
    <t>20:47:26</t>
  </si>
  <si>
    <t>19:26:56</t>
  </si>
  <si>
    <t>16:19:12</t>
  </si>
  <si>
    <t>08:52:42</t>
  </si>
  <si>
    <t>19:12:04</t>
  </si>
  <si>
    <t>13:37:04</t>
  </si>
  <si>
    <t>18:55:02</t>
  </si>
  <si>
    <t>19:19:25</t>
  </si>
  <si>
    <t>17:34:06</t>
  </si>
  <si>
    <t>17:16:01</t>
  </si>
  <si>
    <t>18:22:10</t>
  </si>
  <si>
    <t>06:58:33</t>
  </si>
  <si>
    <t>16:08:17</t>
  </si>
  <si>
    <t>12:37:43</t>
  </si>
  <si>
    <t>12:44:03</t>
  </si>
  <si>
    <t>08:38:40</t>
  </si>
  <si>
    <t>08:27:19</t>
  </si>
  <si>
    <t>17:18:39</t>
  </si>
  <si>
    <t>14:59:09</t>
  </si>
  <si>
    <t>15:01:37</t>
  </si>
  <si>
    <t>19:23:30</t>
  </si>
  <si>
    <t>09:08:15</t>
  </si>
  <si>
    <t>08:00:13</t>
  </si>
  <si>
    <t>11:20:22</t>
  </si>
  <si>
    <t>18:21:51</t>
  </si>
  <si>
    <t>16:59:45</t>
  </si>
  <si>
    <t>12:16:48</t>
  </si>
  <si>
    <t>08:12:07</t>
  </si>
  <si>
    <t>08:08:52</t>
  </si>
  <si>
    <t>18:58:30</t>
  </si>
  <si>
    <t>17:46:56</t>
  </si>
  <si>
    <t>19:05:42</t>
  </si>
  <si>
    <t>15:43:18</t>
  </si>
  <si>
    <t>13:41:18</t>
  </si>
  <si>
    <t>13:07:22</t>
  </si>
  <si>
    <t>07:21:54</t>
  </si>
  <si>
    <t>08:46:16</t>
  </si>
  <si>
    <t>18:54:14</t>
  </si>
  <si>
    <t>12:27:05</t>
  </si>
  <si>
    <t>14:32:45</t>
  </si>
  <si>
    <t>13:00:42</t>
  </si>
  <si>
    <t>19:11:40</t>
  </si>
  <si>
    <t>11:05:55</t>
  </si>
  <si>
    <t>15:12:13</t>
  </si>
  <si>
    <t>17:24:14</t>
  </si>
  <si>
    <t>19:11:51</t>
  </si>
  <si>
    <t>19:34:16</t>
  </si>
  <si>
    <t>08:13:39</t>
  </si>
  <si>
    <t>15:38:37</t>
  </si>
  <si>
    <t>12:54:36</t>
  </si>
  <si>
    <t>16:23:59</t>
  </si>
  <si>
    <t>19:35:39</t>
  </si>
  <si>
    <t>08:53:26</t>
  </si>
  <si>
    <t>13:09:51</t>
  </si>
  <si>
    <t>18:39:41</t>
  </si>
  <si>
    <t>16:22:08</t>
  </si>
  <si>
    <t>07:47:46</t>
  </si>
  <si>
    <t>16:15:46</t>
  </si>
  <si>
    <t>17:17:52</t>
  </si>
  <si>
    <t>11:58:55</t>
  </si>
  <si>
    <t>18:31:20</t>
  </si>
  <si>
    <t>18:58:19</t>
  </si>
  <si>
    <t>11:50:56</t>
  </si>
  <si>
    <t>12:27:09</t>
  </si>
  <si>
    <t>11:06:03</t>
  </si>
  <si>
    <t>11:50:01</t>
  </si>
  <si>
    <t>13:34:52</t>
  </si>
  <si>
    <t>17:30:42</t>
  </si>
  <si>
    <t>12:24:42</t>
  </si>
  <si>
    <t>19:16:54</t>
  </si>
  <si>
    <t>07:05:15</t>
  </si>
  <si>
    <t>10:38:33</t>
  </si>
  <si>
    <t>13:23:40</t>
  </si>
  <si>
    <t>17:42:40</t>
  </si>
  <si>
    <t>19:00:12</t>
  </si>
  <si>
    <t>12:45:52</t>
  </si>
  <si>
    <t>10:15:13</t>
  </si>
  <si>
    <t>12:39:52</t>
  </si>
  <si>
    <t>13:34:12</t>
  </si>
  <si>
    <t>12:04:54</t>
  </si>
  <si>
    <t>13:51:44</t>
  </si>
  <si>
    <t>10:53:17</t>
  </si>
  <si>
    <t>07:28:24</t>
  </si>
  <si>
    <t>14:27:59</t>
  </si>
  <si>
    <t>11:53:56</t>
  </si>
  <si>
    <t>18:43:59</t>
  </si>
  <si>
    <t>08:11:15</t>
  </si>
  <si>
    <t>12:47:21</t>
  </si>
  <si>
    <t>12:00:19</t>
  </si>
  <si>
    <t>15:39:08</t>
  </si>
  <si>
    <t>19:48:24</t>
  </si>
  <si>
    <t>07:28:23</t>
  </si>
  <si>
    <t>16:31:35</t>
  </si>
  <si>
    <t>17:11:41</t>
  </si>
  <si>
    <t>07:08:52</t>
  </si>
  <si>
    <t>10:21:43</t>
  </si>
  <si>
    <t>15:59:05</t>
  </si>
  <si>
    <t>14:21:29</t>
  </si>
  <si>
    <t>16:49:24</t>
  </si>
  <si>
    <t>15:19:26</t>
  </si>
  <si>
    <t>15:54:45</t>
  </si>
  <si>
    <t>08:26:21</t>
  </si>
  <si>
    <t>12:49:07</t>
  </si>
  <si>
    <t>13:39:13</t>
  </si>
  <si>
    <t>15:24:40</t>
  </si>
  <si>
    <t>18:58:41</t>
  </si>
  <si>
    <t>14:00:50</t>
  </si>
  <si>
    <t>10:12:57</t>
  </si>
  <si>
    <t>17:58:15</t>
  </si>
  <si>
    <t>07:31:24</t>
  </si>
  <si>
    <t>14:59:21</t>
  </si>
  <si>
    <t>15:59:25</t>
  </si>
  <si>
    <t>14:47:47</t>
  </si>
  <si>
    <t>18:47:12</t>
  </si>
  <si>
    <t>13:29:53</t>
  </si>
  <si>
    <t>06:33:11</t>
  </si>
  <si>
    <t>14:10:53</t>
  </si>
  <si>
    <t>18:37:40</t>
  </si>
  <si>
    <t>19:29:14</t>
  </si>
  <si>
    <t>10:46:37</t>
  </si>
  <si>
    <t>13:13:28</t>
  </si>
  <si>
    <t>15:20:35</t>
  </si>
  <si>
    <t>16:20:14</t>
  </si>
  <si>
    <t>17:11:02</t>
  </si>
  <si>
    <t>15:55:42</t>
  </si>
  <si>
    <t>17:39:26</t>
  </si>
  <si>
    <t>09:45:45</t>
  </si>
  <si>
    <t>19:13:13</t>
  </si>
  <si>
    <t>08:30:42</t>
  </si>
  <si>
    <t>18:44:09</t>
  </si>
  <si>
    <t>19:47:55</t>
  </si>
  <si>
    <t>15:36:00</t>
  </si>
  <si>
    <t>08:10:43</t>
  </si>
  <si>
    <t>09:52:37</t>
  </si>
  <si>
    <t>11:18:16</t>
  </si>
  <si>
    <t>17:35:24</t>
  </si>
  <si>
    <t>11:20:28</t>
  </si>
  <si>
    <t>06:52:22</t>
  </si>
  <si>
    <t>13:27:40</t>
  </si>
  <si>
    <t>14:21:10</t>
  </si>
  <si>
    <t>12:19:29</t>
  </si>
  <si>
    <t>08:12:13</t>
  </si>
  <si>
    <t>08:29:25</t>
  </si>
  <si>
    <t>12:32:36</t>
  </si>
  <si>
    <t>06:31:57</t>
  </si>
  <si>
    <t>19:30:22</t>
  </si>
  <si>
    <t>10:58:50</t>
  </si>
  <si>
    <t>18:17:31</t>
  </si>
  <si>
    <t>16:31:07</t>
  </si>
  <si>
    <t>08:49:24</t>
  </si>
  <si>
    <t>12:33:19</t>
  </si>
  <si>
    <t>10:52:43</t>
  </si>
  <si>
    <t>13:19:56</t>
  </si>
  <si>
    <t>08:00:53</t>
  </si>
  <si>
    <t>13:30:49</t>
  </si>
  <si>
    <t>17:13:17</t>
  </si>
  <si>
    <t>13:14:54</t>
  </si>
  <si>
    <t>15:09:48</t>
  </si>
  <si>
    <t>15:28:42</t>
  </si>
  <si>
    <t>13:44:15</t>
  </si>
  <si>
    <t>17:19:43</t>
  </si>
  <si>
    <t>17:20:04</t>
  </si>
  <si>
    <t>10:30:56</t>
  </si>
  <si>
    <t>08:06:25</t>
  </si>
  <si>
    <t>11:32:47</t>
  </si>
  <si>
    <t>17:37:43</t>
  </si>
  <si>
    <t>13:21:15</t>
  </si>
  <si>
    <t>07:30:54</t>
  </si>
  <si>
    <t>06:17:34</t>
  </si>
  <si>
    <t>07:32:55</t>
  </si>
  <si>
    <t>06:07:01</t>
  </si>
  <si>
    <t>12:48:37</t>
  </si>
  <si>
    <t>10:04:28</t>
  </si>
  <si>
    <t>15:37:59</t>
  </si>
  <si>
    <t>07:16:31</t>
  </si>
  <si>
    <t>09:49:54</t>
  </si>
  <si>
    <t>06:24:31</t>
  </si>
  <si>
    <t>15:45:21</t>
  </si>
  <si>
    <t>10:34:25</t>
  </si>
  <si>
    <t>17:16:44</t>
  </si>
  <si>
    <t>17:40:47</t>
  </si>
  <si>
    <t>07:10:53</t>
  </si>
  <si>
    <t>07:02:11</t>
  </si>
  <si>
    <t>15:48:41</t>
  </si>
  <si>
    <t>07:27:13</t>
  </si>
  <si>
    <t>17:21:37</t>
  </si>
  <si>
    <t>12:36:19</t>
  </si>
  <si>
    <t>17:56:55</t>
  </si>
  <si>
    <t>15:03:03</t>
  </si>
  <si>
    <t>15:19:42</t>
  </si>
  <si>
    <t>13:10:27</t>
  </si>
  <si>
    <t>14:24:02</t>
  </si>
  <si>
    <t>12:27:20</t>
  </si>
  <si>
    <t>11:47:26</t>
  </si>
  <si>
    <t>12:21:59</t>
  </si>
  <si>
    <t>16:17:07</t>
  </si>
  <si>
    <t>11:05:21</t>
  </si>
  <si>
    <t>13:24:33</t>
  </si>
  <si>
    <t>17:33:46</t>
  </si>
  <si>
    <t>19:03:16</t>
  </si>
  <si>
    <t>18:18:37</t>
  </si>
  <si>
    <t>11:01:13</t>
  </si>
  <si>
    <t>18:45:28</t>
  </si>
  <si>
    <t>12:25:48</t>
  </si>
  <si>
    <t>13:34:33</t>
  </si>
  <si>
    <t>12:05:00</t>
  </si>
  <si>
    <t>12:24:52</t>
  </si>
  <si>
    <t>08:35:00</t>
  </si>
  <si>
    <t>19:42:06</t>
  </si>
  <si>
    <t>07:47:58</t>
  </si>
  <si>
    <t>11:17:37</t>
  </si>
  <si>
    <t>17:47:31</t>
  </si>
  <si>
    <t>12:12:30</t>
  </si>
  <si>
    <t>08:06:51</t>
  </si>
  <si>
    <t>10:01:26</t>
  </si>
  <si>
    <t>07:12:15</t>
  </si>
  <si>
    <t>10:34:02</t>
  </si>
  <si>
    <t>13:45:49</t>
  </si>
  <si>
    <t>19:58:19</t>
  </si>
  <si>
    <t>11:58:29</t>
  </si>
  <si>
    <t>16:16:40</t>
  </si>
  <si>
    <t>16:48:29</t>
  </si>
  <si>
    <t>18:41:24</t>
  </si>
  <si>
    <t>15:13:26</t>
  </si>
  <si>
    <t>10:15:01</t>
  </si>
  <si>
    <t>12:31:42</t>
  </si>
  <si>
    <t>11:23:37</t>
  </si>
  <si>
    <t>08:46:26</t>
  </si>
  <si>
    <t>14:16:48</t>
  </si>
  <si>
    <t>15:09:32</t>
  </si>
  <si>
    <t>18:27:01</t>
  </si>
  <si>
    <t>19:38:30</t>
  </si>
  <si>
    <t>10:29:19</t>
  </si>
  <si>
    <t>12:52:44</t>
  </si>
  <si>
    <t>14:09:55</t>
  </si>
  <si>
    <t>17:18:18</t>
  </si>
  <si>
    <t>18:03:14</t>
  </si>
  <si>
    <t>10:48:32</t>
  </si>
  <si>
    <t>10:50:21</t>
  </si>
  <si>
    <t>09:59:39</t>
  </si>
  <si>
    <t>19:04:20</t>
  </si>
  <si>
    <t>12:23:35</t>
  </si>
  <si>
    <t>17:19:15</t>
  </si>
  <si>
    <t>13:30:07</t>
  </si>
  <si>
    <t>07:35:03</t>
  </si>
  <si>
    <t>18:21:59</t>
  </si>
  <si>
    <t>09:32:01</t>
  </si>
  <si>
    <t>16:02:53</t>
  </si>
  <si>
    <t>19:42:54</t>
  </si>
  <si>
    <t>19:37:58</t>
  </si>
  <si>
    <t>07:58:40</t>
  </si>
  <si>
    <t>15:45:02</t>
  </si>
  <si>
    <t>08:56:38</t>
  </si>
  <si>
    <t>09:32:14</t>
  </si>
  <si>
    <t>13:53:01</t>
  </si>
  <si>
    <t>06:16:49</t>
  </si>
  <si>
    <t>16:57:15</t>
  </si>
  <si>
    <t>07:56:23</t>
  </si>
  <si>
    <t>13:32:45</t>
  </si>
  <si>
    <t>09:03:58</t>
  </si>
  <si>
    <t>10:06:15</t>
  </si>
  <si>
    <t>08:38:32</t>
  </si>
  <si>
    <t>15:41:24</t>
  </si>
  <si>
    <t>08:33:46</t>
  </si>
  <si>
    <t>11:10:18</t>
  </si>
  <si>
    <t>13:22:15</t>
  </si>
  <si>
    <t>10:06:30</t>
  </si>
  <si>
    <t>07:38:02</t>
  </si>
  <si>
    <t>06:24:12</t>
  </si>
  <si>
    <t>16:23:49</t>
  </si>
  <si>
    <t>07:06:20</t>
  </si>
  <si>
    <t>10:16:54</t>
  </si>
  <si>
    <t>08:09:48</t>
  </si>
  <si>
    <t>14:50:57</t>
  </si>
  <si>
    <t>18:24:00</t>
  </si>
  <si>
    <t>17:02:55</t>
  </si>
  <si>
    <t>08:26:44</t>
  </si>
  <si>
    <t>16:28:18</t>
  </si>
  <si>
    <t>17:12:44</t>
  </si>
  <si>
    <t>06:53:22</t>
  </si>
  <si>
    <t>13:09:16</t>
  </si>
  <si>
    <t>09:14:44</t>
  </si>
  <si>
    <t>08:21:21</t>
  </si>
  <si>
    <t>11:36:24</t>
  </si>
  <si>
    <t>10:29:25</t>
  </si>
  <si>
    <t>15:43:49</t>
  </si>
  <si>
    <t>08:46:24</t>
  </si>
  <si>
    <t>09:22:33</t>
  </si>
  <si>
    <t>15:48:50</t>
  </si>
  <si>
    <t>06:44:48</t>
  </si>
  <si>
    <t>10:33:08</t>
  </si>
  <si>
    <t>12:55:56</t>
  </si>
  <si>
    <t>11:03:46</t>
  </si>
  <si>
    <t>14:41:29</t>
  </si>
  <si>
    <t>16:50:11</t>
  </si>
  <si>
    <t>09:45:50</t>
  </si>
  <si>
    <t>14:10:49</t>
  </si>
  <si>
    <t>11:55:19</t>
  </si>
  <si>
    <t>13:55:08</t>
  </si>
  <si>
    <t>17:21:28</t>
  </si>
  <si>
    <t>06:26:56</t>
  </si>
  <si>
    <t>12:23:33</t>
  </si>
  <si>
    <t>08:02:47</t>
  </si>
  <si>
    <t>06:36:44</t>
  </si>
  <si>
    <t>09:08:50</t>
  </si>
  <si>
    <t>12:51:38</t>
  </si>
  <si>
    <t>16:22:45</t>
  </si>
  <si>
    <t>08:49:22</t>
  </si>
  <si>
    <t>09:17:00</t>
  </si>
  <si>
    <t>07:21:15</t>
  </si>
  <si>
    <t>14:15:19</t>
  </si>
  <si>
    <t>08:49:37</t>
  </si>
  <si>
    <t>09:17:23</t>
  </si>
  <si>
    <t>13:08:34</t>
  </si>
  <si>
    <t>15:19:04</t>
  </si>
  <si>
    <t>15:16:52</t>
  </si>
  <si>
    <t>16:09:36</t>
  </si>
  <si>
    <t>17:08:34</t>
  </si>
  <si>
    <t>09:26:03</t>
  </si>
  <si>
    <t>06:36:56</t>
  </si>
  <si>
    <t>15:02:47</t>
  </si>
  <si>
    <t>09:14:00</t>
  </si>
  <si>
    <t>15:06:28</t>
  </si>
  <si>
    <t>09:39:08</t>
  </si>
  <si>
    <t>16:27:18</t>
  </si>
  <si>
    <t>09:27:21</t>
  </si>
  <si>
    <t>07:19:33</t>
  </si>
  <si>
    <t>16:41:01</t>
  </si>
  <si>
    <t>06:00:26</t>
  </si>
  <si>
    <t>15:21:24</t>
  </si>
  <si>
    <t>14:29:31</t>
  </si>
  <si>
    <t>16:51:05</t>
  </si>
  <si>
    <t>08:19:36</t>
  </si>
  <si>
    <t>10:25:41</t>
  </si>
  <si>
    <t>17:26:40</t>
  </si>
  <si>
    <t>11:48:43</t>
  </si>
  <si>
    <t>16:04:49</t>
  </si>
  <si>
    <t>14:13:45</t>
  </si>
  <si>
    <t>07:03:16</t>
  </si>
  <si>
    <t>06:02:06</t>
  </si>
  <si>
    <t>09:00:06</t>
  </si>
  <si>
    <t>10:56:27</t>
  </si>
  <si>
    <t>11:39:04</t>
  </si>
  <si>
    <t>16:59:36</t>
  </si>
  <si>
    <t>15:54:34</t>
  </si>
  <si>
    <t>12:12:34</t>
  </si>
  <si>
    <t>09:30:57</t>
  </si>
  <si>
    <t>16:56:17</t>
  </si>
  <si>
    <t>11:09:17</t>
  </si>
  <si>
    <t>07:52:51</t>
  </si>
  <si>
    <t>06:28:27</t>
  </si>
  <si>
    <t>10:54:24</t>
  </si>
  <si>
    <t>16:53:44</t>
  </si>
  <si>
    <t>18:28:00</t>
  </si>
  <si>
    <t>16:55:32</t>
  </si>
  <si>
    <t>07:16:59</t>
  </si>
  <si>
    <t>16:47:16</t>
  </si>
  <si>
    <t>17:34:36</t>
  </si>
  <si>
    <t>08:31:22</t>
  </si>
  <si>
    <t>10:15:20</t>
  </si>
  <si>
    <t>06:05:10</t>
  </si>
  <si>
    <t>13:03:41</t>
  </si>
  <si>
    <t>06:08:28</t>
  </si>
  <si>
    <t>15:01:41</t>
  </si>
  <si>
    <t>08:36:51</t>
  </si>
  <si>
    <t>11:12:37</t>
  </si>
  <si>
    <t>08:29:42</t>
  </si>
  <si>
    <t>10:32:55</t>
  </si>
  <si>
    <t>15:00:45</t>
  </si>
  <si>
    <t>07:04:04</t>
  </si>
  <si>
    <t>07:11:41</t>
  </si>
  <si>
    <t>06:00:44</t>
  </si>
  <si>
    <t>06:01:02</t>
  </si>
  <si>
    <t>13:01:50</t>
  </si>
  <si>
    <t>07:16:50</t>
  </si>
  <si>
    <t>16:14:27</t>
  </si>
  <si>
    <t>10:33:43</t>
  </si>
  <si>
    <t>07:30:01</t>
  </si>
  <si>
    <t>09:03:34</t>
  </si>
  <si>
    <t>12:07:06</t>
  </si>
  <si>
    <t>10:40:34</t>
  </si>
  <si>
    <t>06:16:28</t>
  </si>
  <si>
    <t>16:34:24</t>
  </si>
  <si>
    <t>07:05:57</t>
  </si>
  <si>
    <t>08:54:37</t>
  </si>
  <si>
    <t>15:04:48</t>
  </si>
  <si>
    <t>06:08:15</t>
  </si>
  <si>
    <t>16:37:33</t>
  </si>
  <si>
    <t>17:09:20</t>
  </si>
  <si>
    <t>06:41:42</t>
  </si>
  <si>
    <t>06:20:32</t>
  </si>
  <si>
    <t>07:59:19</t>
  </si>
  <si>
    <t>06:21:38</t>
  </si>
  <si>
    <t>18:12:34</t>
  </si>
  <si>
    <t>06:14:45</t>
  </si>
  <si>
    <t>08:12:02</t>
  </si>
  <si>
    <t>16:40:43</t>
  </si>
  <si>
    <t>18:03:54</t>
  </si>
  <si>
    <t>11:56:48</t>
  </si>
  <si>
    <t>15:42:21</t>
  </si>
  <si>
    <t>06:31:41</t>
  </si>
  <si>
    <t>06:37:18</t>
  </si>
  <si>
    <t>17:29:59</t>
  </si>
  <si>
    <t>09:05:13</t>
  </si>
  <si>
    <t>11:31:46</t>
  </si>
  <si>
    <t>15:29:47</t>
  </si>
  <si>
    <t>14:56:43</t>
  </si>
  <si>
    <t>13:56:18</t>
  </si>
  <si>
    <t>13:10:56</t>
  </si>
  <si>
    <t>15:51:19</t>
  </si>
  <si>
    <t>08:28:40</t>
  </si>
  <si>
    <t>15:53:32</t>
  </si>
  <si>
    <t>07:21:55</t>
  </si>
  <si>
    <t>10:45:31</t>
  </si>
  <si>
    <t>08:43:16</t>
  </si>
  <si>
    <t>16:29:28</t>
  </si>
  <si>
    <t>12:25:36</t>
  </si>
  <si>
    <t>18:29:55</t>
  </si>
  <si>
    <t>06:18:59</t>
  </si>
  <si>
    <t>06:34:05</t>
  </si>
  <si>
    <t>12:31:50</t>
  </si>
  <si>
    <t>06:23:26</t>
  </si>
  <si>
    <t>07:26:30</t>
  </si>
  <si>
    <t>11:35:42</t>
  </si>
  <si>
    <t>11:32:28</t>
  </si>
  <si>
    <t>18:29:32</t>
  </si>
  <si>
    <t>07:41:17</t>
  </si>
  <si>
    <t>11:44:52</t>
  </si>
  <si>
    <t>12:24:17</t>
  </si>
  <si>
    <t>16:01:06</t>
  </si>
  <si>
    <t>07:30:12</t>
  </si>
  <si>
    <t>18:08:46</t>
  </si>
  <si>
    <t>07:25:10</t>
  </si>
  <si>
    <t>17:24:01</t>
  </si>
  <si>
    <t>09:44:27</t>
  </si>
  <si>
    <t>16:45:13</t>
  </si>
  <si>
    <t>17:54:27</t>
  </si>
  <si>
    <t>10:18:36</t>
  </si>
  <si>
    <t>06:39:47</t>
  </si>
  <si>
    <t>08:05:41</t>
  </si>
  <si>
    <t>12:34:17</t>
  </si>
  <si>
    <t>13:31:05</t>
  </si>
  <si>
    <t>09:28:34</t>
  </si>
  <si>
    <t>12:54:27</t>
  </si>
  <si>
    <t>11:10:22</t>
  </si>
  <si>
    <t>07:21:19</t>
  </si>
  <si>
    <t>14:53:36</t>
  </si>
  <si>
    <t>15:01:28</t>
  </si>
  <si>
    <t>06:58:29</t>
  </si>
  <si>
    <t>09:16:34</t>
  </si>
  <si>
    <t>07:26:46</t>
  </si>
  <si>
    <t>09:25:36</t>
  </si>
  <si>
    <t>06:57:20</t>
  </si>
  <si>
    <t>06:59:00</t>
  </si>
  <si>
    <t>09:18:19</t>
  </si>
  <si>
    <t>10:11:09</t>
  </si>
  <si>
    <t>07:45:58</t>
  </si>
  <si>
    <t>09:39:38</t>
  </si>
  <si>
    <t>12:46:09</t>
  </si>
  <si>
    <t>14:28:04</t>
  </si>
  <si>
    <t>10:46:10</t>
  </si>
  <si>
    <t>15:36:43</t>
  </si>
  <si>
    <t>16:04:16</t>
  </si>
  <si>
    <t>16:53:51</t>
  </si>
  <si>
    <t>08:05:32</t>
  </si>
  <si>
    <t>14:39:37</t>
  </si>
  <si>
    <t>07:09:33</t>
  </si>
  <si>
    <t>10:10:23</t>
  </si>
  <si>
    <t>17:45:49</t>
  </si>
  <si>
    <t>14:59:04</t>
  </si>
  <si>
    <t>13:51:41</t>
  </si>
  <si>
    <t>11:04:40</t>
  </si>
  <si>
    <t>17:34:02</t>
  </si>
  <si>
    <t>09:52:00</t>
  </si>
  <si>
    <t>07:57:18</t>
  </si>
  <si>
    <t>09:11:38</t>
  </si>
  <si>
    <t>10:05:57</t>
  </si>
  <si>
    <t>06:09:25</t>
  </si>
  <si>
    <t>06:06:09</t>
  </si>
  <si>
    <t>14:34:20</t>
  </si>
  <si>
    <t>12:02:28</t>
  </si>
  <si>
    <t>15:22:24</t>
  </si>
  <si>
    <t>10:22:11</t>
  </si>
  <si>
    <t>10:33:45</t>
  </si>
  <si>
    <t>08:23:26</t>
  </si>
  <si>
    <t>15:01:13</t>
  </si>
  <si>
    <t>13:24:02</t>
  </si>
  <si>
    <t>14:22:52</t>
  </si>
  <si>
    <t>09:59:15</t>
  </si>
  <si>
    <t>15:49:35</t>
  </si>
  <si>
    <t>17:56:26</t>
  </si>
  <si>
    <t>06:32:32</t>
  </si>
  <si>
    <t>07:54:44</t>
  </si>
  <si>
    <t>09:56:33</t>
  </si>
  <si>
    <t>14:02:01</t>
  </si>
  <si>
    <t>17:31:23</t>
  </si>
  <si>
    <t>09:18:07</t>
  </si>
  <si>
    <t>14:58:52</t>
  </si>
  <si>
    <t>08:18:36</t>
  </si>
  <si>
    <t>15:02:14</t>
  </si>
  <si>
    <t>07:14:53</t>
  </si>
  <si>
    <t>14:46:28</t>
  </si>
  <si>
    <t>09:57:33</t>
  </si>
  <si>
    <t>11:19:20</t>
  </si>
  <si>
    <t>06:17:26</t>
  </si>
  <si>
    <t>07:17:51</t>
  </si>
  <si>
    <t>09:21:37</t>
  </si>
  <si>
    <t>06:24:58</t>
  </si>
  <si>
    <t>08:07:52</t>
  </si>
  <si>
    <t>07:35:28</t>
  </si>
  <si>
    <t>09:18:55</t>
  </si>
  <si>
    <t>08:00:16</t>
  </si>
  <si>
    <t>06:47:42</t>
  </si>
  <si>
    <t>06:15:10</t>
  </si>
  <si>
    <t>17:34:14</t>
  </si>
  <si>
    <t>17:45:30</t>
  </si>
  <si>
    <t>07:44:49</t>
  </si>
  <si>
    <t>07:12:24</t>
  </si>
  <si>
    <t>09:55:44</t>
  </si>
  <si>
    <t>17:48:59</t>
  </si>
  <si>
    <t>06:22:19</t>
  </si>
  <si>
    <t>16:56:15</t>
  </si>
  <si>
    <t>08:50:41</t>
  </si>
  <si>
    <t>14:44:52</t>
  </si>
  <si>
    <t>15:33:38</t>
  </si>
  <si>
    <t>09:59:50</t>
  </si>
  <si>
    <t>Count of transaction_id</t>
  </si>
  <si>
    <t>Row Labels</t>
  </si>
  <si>
    <t>Grand Total</t>
  </si>
  <si>
    <t>Sum of Total_bill</t>
  </si>
  <si>
    <t>Sum of transaction_qty</t>
  </si>
  <si>
    <t>transaction_date (Month Index)</t>
  </si>
  <si>
    <t>transaction_date (Month)</t>
  </si>
  <si>
    <t>Jun</t>
  </si>
  <si>
    <t>Apr</t>
  </si>
  <si>
    <t>Mar</t>
  </si>
  <si>
    <t>Jan</t>
  </si>
  <si>
    <t>Feb</t>
  </si>
  <si>
    <t xml:space="preserve">Product i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₹&quot;\ #,##0.00;#,##0.00\ \-&quot;₹&quot;;&quot;₹&quot;\ #,##0.00"/>
    <numFmt numFmtId="165" formatCode="_-[$$-409]* #,##0.00_ ;_-[$$-409]* \-#,##0.00\ ;_-[$$-409]* &quot;-&quot;??_ ;_-@_ 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</cellXfs>
  <cellStyles count="1">
    <cellStyle name="Normal" xfId="0" builtinId="0"/>
  </cellStyles>
  <dxfs count="24">
    <dxf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5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4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theme" Target="theme/theme1.xml"/><Relationship Id="rId5" Type="http://schemas.openxmlformats.org/officeDocument/2006/relationships/pivotCacheDefinition" Target="pivotCache/pivotCacheDefinition2.xml"/><Relationship Id="rId15" Type="http://schemas.openxmlformats.org/officeDocument/2006/relationships/powerPivotData" Target="model/item.data"/><Relationship Id="rId10" Type="http://schemas.openxmlformats.org/officeDocument/2006/relationships/pivotCacheDefinition" Target="pivotCache/pivotCacheDefinition7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Analytics.xlsx]PIVOT TABLES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Quantity ordered based on hou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348381452318461"/>
          <c:y val="0.17171296296296298"/>
          <c:w val="0.80596062992125983"/>
          <c:h val="0.62271617089530473"/>
        </c:manualLayout>
      </c:layout>
      <c:lineChart>
        <c:grouping val="stacked"/>
        <c:varyColors val="0"/>
        <c:ser>
          <c:idx val="0"/>
          <c:order val="0"/>
          <c:tx>
            <c:strRef>
              <c:f>'PIVOT TABLES'!$B$1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PIVOT TABLES'!$A$2:$A$17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'PIVOT TABLES'!$B$2:$B$17</c:f>
              <c:numCache>
                <c:formatCode>General</c:formatCode>
                <c:ptCount val="15"/>
                <c:pt idx="0">
                  <c:v>6865</c:v>
                </c:pt>
                <c:pt idx="1">
                  <c:v>19449</c:v>
                </c:pt>
                <c:pt idx="2">
                  <c:v>25197</c:v>
                </c:pt>
                <c:pt idx="3">
                  <c:v>25370</c:v>
                </c:pt>
                <c:pt idx="4">
                  <c:v>26713</c:v>
                </c:pt>
                <c:pt idx="5">
                  <c:v>14035</c:v>
                </c:pt>
                <c:pt idx="6">
                  <c:v>12690</c:v>
                </c:pt>
                <c:pt idx="7">
                  <c:v>12439</c:v>
                </c:pt>
                <c:pt idx="8">
                  <c:v>12907</c:v>
                </c:pt>
                <c:pt idx="9">
                  <c:v>12923</c:v>
                </c:pt>
                <c:pt idx="10">
                  <c:v>12881</c:v>
                </c:pt>
                <c:pt idx="11">
                  <c:v>12700</c:v>
                </c:pt>
                <c:pt idx="12">
                  <c:v>10826</c:v>
                </c:pt>
                <c:pt idx="13">
                  <c:v>8595</c:v>
                </c:pt>
                <c:pt idx="14">
                  <c:v>8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438-4EB7-BDD5-932598FA6B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4692175"/>
        <c:axId val="471606928"/>
      </c:lineChart>
      <c:catAx>
        <c:axId val="2346921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Hou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1606928"/>
        <c:crosses val="autoZero"/>
        <c:auto val="1"/>
        <c:lblAlgn val="ctr"/>
        <c:lblOffset val="100"/>
        <c:noMultiLvlLbl val="0"/>
      </c:catAx>
      <c:valAx>
        <c:axId val="47160692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Quanti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46921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Analytics.xlsx]PIVOT TABLES!PivotTable4</c:name>
    <c:fmtId val="2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Revenue recieved on Product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6033136482939634"/>
          <c:y val="0.22624781277340328"/>
          <c:w val="0.66770559930008744"/>
          <c:h val="0.31254957713619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IVOT TABLES'!$K$6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'!$J$7:$J$16</c:f>
              <c:strCache>
                <c:ptCount val="9"/>
                <c:pt idx="0">
                  <c:v>Bakery</c:v>
                </c:pt>
                <c:pt idx="1">
                  <c:v>Branded</c:v>
                </c:pt>
                <c:pt idx="2">
                  <c:v>Coffee</c:v>
                </c:pt>
                <c:pt idx="3">
                  <c:v>Coffee beans</c:v>
                </c:pt>
                <c:pt idx="4">
                  <c:v>Drinking Chocolate</c:v>
                </c:pt>
                <c:pt idx="5">
                  <c:v>Flavours</c:v>
                </c:pt>
                <c:pt idx="6">
                  <c:v>Loose Tea</c:v>
                </c:pt>
                <c:pt idx="7">
                  <c:v>Packaged Chocolate</c:v>
                </c:pt>
                <c:pt idx="8">
                  <c:v>Tea</c:v>
                </c:pt>
              </c:strCache>
            </c:strRef>
          </c:cat>
          <c:val>
            <c:numRef>
              <c:f>'PIVOT TABLES'!$K$7:$K$16</c:f>
              <c:numCache>
                <c:formatCode>_-[$$-409]* #,##0.00_ ;_-[$$-409]* \-#,##0.00\ ;_-[$$-409]* "-"??_ ;_-@_ </c:formatCode>
                <c:ptCount val="9"/>
                <c:pt idx="0">
                  <c:v>84344</c:v>
                </c:pt>
                <c:pt idx="1">
                  <c:v>13607</c:v>
                </c:pt>
                <c:pt idx="2">
                  <c:v>268291</c:v>
                </c:pt>
                <c:pt idx="3">
                  <c:v>40008</c:v>
                </c:pt>
                <c:pt idx="4">
                  <c:v>74441</c:v>
                </c:pt>
                <c:pt idx="5">
                  <c:v>10386</c:v>
                </c:pt>
                <c:pt idx="6">
                  <c:v>11302</c:v>
                </c:pt>
                <c:pt idx="7">
                  <c:v>4400</c:v>
                </c:pt>
                <c:pt idx="8">
                  <c:v>1917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01-488D-AB57-B2B98B8A9C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97162672"/>
        <c:axId val="497163632"/>
      </c:barChart>
      <c:catAx>
        <c:axId val="4971626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Product Catego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7163632"/>
        <c:crosses val="autoZero"/>
        <c:auto val="1"/>
        <c:lblAlgn val="ctr"/>
        <c:lblOffset val="100"/>
        <c:noMultiLvlLbl val="0"/>
      </c:catAx>
      <c:valAx>
        <c:axId val="49716363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Reven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[$$-409]* #,##0.00_ ;_-[$$-409]* \-#,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7162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Analytics.xlsx]PIVOT TABLES!FOOTFALLS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3 Plac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G$3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'!$F$34:$F$37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'PIVOT TABLES'!$G$34:$G$37</c:f>
              <c:numCache>
                <c:formatCode>General</c:formatCode>
                <c:ptCount val="3"/>
                <c:pt idx="0">
                  <c:v>50599</c:v>
                </c:pt>
                <c:pt idx="1">
                  <c:v>50735</c:v>
                </c:pt>
                <c:pt idx="2">
                  <c:v>47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C7-4C43-88CB-AEBFFC733E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497158352"/>
        <c:axId val="497158832"/>
      </c:barChart>
      <c:catAx>
        <c:axId val="4971583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Locat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7158832"/>
        <c:crosses val="autoZero"/>
        <c:auto val="1"/>
        <c:lblAlgn val="ctr"/>
        <c:lblOffset val="100"/>
        <c:noMultiLvlLbl val="0"/>
      </c:catAx>
      <c:valAx>
        <c:axId val="49715883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Transaction Reciev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7158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Analytics.xlsx]PIVOT TABLES!TOP 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6 Catego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strRef>
              <c:f>'PIVOT TABLES'!$K$20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PIVOT TABLES'!$J$21:$J$28</c:f>
              <c:strCache>
                <c:ptCount val="7"/>
                <c:pt idx="0">
                  <c:v>Barista Espresso</c:v>
                </c:pt>
                <c:pt idx="1">
                  <c:v>Brewed Black</c:v>
                </c:pt>
                <c:pt idx="2">
                  <c:v>Brewed Chai</c:v>
                </c:pt>
                <c:pt idx="3">
                  <c:v>Brewed herbal</c:v>
                </c:pt>
                <c:pt idx="4">
                  <c:v>Gourmet brewed coffee</c:v>
                </c:pt>
                <c:pt idx="5">
                  <c:v>Hot chocolate</c:v>
                </c:pt>
                <c:pt idx="6">
                  <c:v>Premium brewed coffee</c:v>
                </c:pt>
              </c:strCache>
            </c:strRef>
          </c:cat>
          <c:val>
            <c:numRef>
              <c:f>'PIVOT TABLES'!$K$21:$K$28</c:f>
              <c:numCache>
                <c:formatCode>_-[$$-409]* #,##0.00_ ;_-[$$-409]* \-#,##0.00\ ;_-[$$-409]* "-"??_ ;_-@_ </c:formatCode>
                <c:ptCount val="7"/>
                <c:pt idx="0">
                  <c:v>91345</c:v>
                </c:pt>
                <c:pt idx="1">
                  <c:v>46590</c:v>
                </c:pt>
                <c:pt idx="2">
                  <c:v>75714</c:v>
                </c:pt>
                <c:pt idx="3">
                  <c:v>46243</c:v>
                </c:pt>
                <c:pt idx="4">
                  <c:v>69135</c:v>
                </c:pt>
                <c:pt idx="5">
                  <c:v>74441</c:v>
                </c:pt>
                <c:pt idx="6">
                  <c:v>389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BC-4BCD-B7B3-14386C5FE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57077136"/>
        <c:axId val="457077616"/>
        <c:axId val="542997072"/>
      </c:bar3DChart>
      <c:catAx>
        <c:axId val="4570771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ategori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7077616"/>
        <c:crosses val="autoZero"/>
        <c:auto val="1"/>
        <c:lblAlgn val="ctr"/>
        <c:lblOffset val="100"/>
        <c:noMultiLvlLbl val="0"/>
      </c:catAx>
      <c:valAx>
        <c:axId val="45707761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Revenue Generat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[$$-409]* #,##0.00_ ;_-[$$-409]* \-#,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7077136"/>
        <c:crosses val="autoZero"/>
        <c:crossBetween val="between"/>
      </c:valAx>
      <c:serAx>
        <c:axId val="542997072"/>
        <c:scaling>
          <c:orientation val="minMax"/>
        </c:scaling>
        <c:delete val="1"/>
        <c:axPos val="b"/>
        <c:majorTickMark val="none"/>
        <c:minorTickMark val="none"/>
        <c:tickLblPos val="nextTo"/>
        <c:crossAx val="457077616"/>
        <c:crosses val="autoZero"/>
      </c:ser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2</xdr:row>
      <xdr:rowOff>0</xdr:rowOff>
    </xdr:from>
    <xdr:to>
      <xdr:col>8</xdr:col>
      <xdr:colOff>320040</xdr:colOff>
      <xdr:row>17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B99739-E123-43E9-A4EB-71B943C70A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87680</xdr:colOff>
      <xdr:row>1</xdr:row>
      <xdr:rowOff>160020</xdr:rowOff>
    </xdr:from>
    <xdr:to>
      <xdr:col>16</xdr:col>
      <xdr:colOff>342900</xdr:colOff>
      <xdr:row>16</xdr:row>
      <xdr:rowOff>1600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C82F739-D7C4-44A8-B07A-80FE7EAD07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20</xdr:row>
      <xdr:rowOff>0</xdr:rowOff>
    </xdr:from>
    <xdr:to>
      <xdr:col>8</xdr:col>
      <xdr:colOff>304800</xdr:colOff>
      <xdr:row>35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A5C327D-00DB-4E02-BFD5-29904AC94B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582706</xdr:colOff>
      <xdr:row>19</xdr:row>
      <xdr:rowOff>161365</xdr:rowOff>
    </xdr:from>
    <xdr:to>
      <xdr:col>16</xdr:col>
      <xdr:colOff>295987</xdr:colOff>
      <xdr:row>35</xdr:row>
      <xdr:rowOff>1306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2F4DE69-38A9-4C9A-9257-B44550D6CC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EER BHARDWAJ" refreshedDate="46009.530947106483" backgroundQuery="1" createdVersion="8" refreshedVersion="8" minRefreshableVersion="3" recordCount="0" supportSubquery="1" supportAdvancedDrill="1" xr:uid="{4F0B0314-0EA1-4B6B-A8D7-739A0580DB0A}">
  <cacheSource type="external" connectionId="3"/>
  <cacheFields count="2">
    <cacheField name="[Transactions].[Hour].[Hour]" caption="Hour" numFmtId="0" hierarchy="15" level="1">
      <sharedItems containsSemiMixedTypes="0" containsString="0" containsNumber="1" containsInteger="1" minValue="6" maxValue="20" count="15"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</sharedItems>
      <extLst>
        <ext xmlns:x15="http://schemas.microsoft.com/office/spreadsheetml/2010/11/main" uri="{4F2E5C28-24EA-4eb8-9CBF-B6C8F9C3D259}">
          <x15:cachedUniqueNames>
            <x15:cachedUniqueName index="0" name="[Transactions].[Hour].&amp;[6]"/>
            <x15:cachedUniqueName index="1" name="[Transactions].[Hour].&amp;[7]"/>
            <x15:cachedUniqueName index="2" name="[Transactions].[Hour].&amp;[8]"/>
            <x15:cachedUniqueName index="3" name="[Transactions].[Hour].&amp;[9]"/>
            <x15:cachedUniqueName index="4" name="[Transactions].[Hour].&amp;[10]"/>
            <x15:cachedUniqueName index="5" name="[Transactions].[Hour].&amp;[11]"/>
            <x15:cachedUniqueName index="6" name="[Transactions].[Hour].&amp;[12]"/>
            <x15:cachedUniqueName index="7" name="[Transactions].[Hour].&amp;[13]"/>
            <x15:cachedUniqueName index="8" name="[Transactions].[Hour].&amp;[14]"/>
            <x15:cachedUniqueName index="9" name="[Transactions].[Hour].&amp;[15]"/>
            <x15:cachedUniqueName index="10" name="[Transactions].[Hour].&amp;[16]"/>
            <x15:cachedUniqueName index="11" name="[Transactions].[Hour].&amp;[17]"/>
            <x15:cachedUniqueName index="12" name="[Transactions].[Hour].&amp;[18]"/>
            <x15:cachedUniqueName index="13" name="[Transactions].[Hour].&amp;[19]"/>
            <x15:cachedUniqueName index="14" name="[Transactions].[Hour].&amp;[20]"/>
          </x15:cachedUniqueNames>
        </ext>
      </extLst>
    </cacheField>
    <cacheField name="[Measures].[Sum of transaction_qty]" caption="Sum of transaction_qty" numFmtId="0" hierarchy="27" level="32767"/>
  </cacheFields>
  <cacheHierarchies count="35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defaultMemberUniqueName="[Transactions].[transaction_time].[All]" allUniqueName="[Transactions].[transaction_time].[All]" dimensionUniqueName="[Transactions]" displayFolder="" count="0" memberValueDatatype="13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2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2" memberValueDatatype="20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6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2" memberValueDatatype="20" unbalanced="0">
      <fieldsUsage count="2">
        <fieldUsage x="-1"/>
        <fieldUsage x="0"/>
      </fieldsUsage>
    </cacheHierarchy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transaction_date (Month)]" caption="transaction_date (Month)" attribute="1" defaultMemberUniqueName="[Transactions].[transaction_date (Month)].[All]" allUniqueName="[Transactions].[transaction_date (Month)].[All]" dimensionUniqueName="[Transactions]" displayFolder="" count="0" memberValueDatatype="130" unbalanced="0"/>
    <cacheHierarchy uniqueName="[Transactions].[transaction_date (Month Index)]" caption="transaction_date (Month Index)" attribute="1" defaultMemberUniqueName="[Transactions].[transaction_date (Month Index)].[All]" allUniqueName="[Transactions].[transaction_date (Month Index)].[All]" dimensionUniqueName="[Transactions]" displayFolder="" count="0" memberValueDatatype="20" unbalanced="0" hidden="1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Hour]" caption="Sum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Hour]" caption="Count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product_category]" caption="Count of product_category" measure="1" displayFolder="" measureGroup="Transaction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unit_price]" caption="Sum of uni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unit_price]" caption="Count of uni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store_location]" caption="Count of store_location" measure="1" displayFolder="" measureGroup="Transaction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transaction_date]" caption="Count of transaction_date" measure="1" displayFolder="" measureGroup="Transaction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duct_id]" caption="Sum of product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EER BHARDWAJ" refreshedDate="46009.542468518521" backgroundQuery="1" createdVersion="8" refreshedVersion="8" minRefreshableVersion="3" recordCount="0" supportSubquery="1" supportAdvancedDrill="1" xr:uid="{CBDFFAE3-AA17-4FB5-9326-4A82E4282FD0}">
  <cacheSource type="external" connectionId="3"/>
  <cacheFields count="2">
    <cacheField name="[Transactions].[Day Name].[Day Name]" caption="Day Name" numFmtId="0" hierarchy="14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Sum of Total_bill]" caption="Sum of Total_bill" numFmtId="0" hierarchy="26" level="32767"/>
  </cacheFields>
  <cacheHierarchies count="35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defaultMemberUniqueName="[Transactions].[transaction_time].[All]" allUniqueName="[Transactions].[transaction_time].[All]" dimensionUniqueName="[Transactions]" displayFolder="" count="0" memberValueDatatype="13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20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6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transaction_date (Month)]" caption="transaction_date (Month)" attribute="1" defaultMemberUniqueName="[Transactions].[transaction_date (Month)].[All]" allUniqueName="[Transactions].[transaction_date (Month)].[All]" dimensionUniqueName="[Transactions]" displayFolder="" count="0" memberValueDatatype="130" unbalanced="0"/>
    <cacheHierarchy uniqueName="[Transactions].[transaction_date (Month Index)]" caption="transaction_date (Month Index)" attribute="1" defaultMemberUniqueName="[Transactions].[transaction_date (Month Index)].[All]" allUniqueName="[Transactions].[transaction_date (Month Index)].[All]" dimensionUniqueName="[Transactions]" displayFolder="" count="0" memberValueDatatype="20" unbalanced="0" hidden="1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Hour]" caption="Sum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Hour]" caption="Count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product_category]" caption="Count of product_category" measure="1" displayFolder="" measureGroup="Transaction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unit_price]" caption="Sum of uni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unit_price]" caption="Count of uni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store_location]" caption="Count of store_location" measure="1" displayFolder="" measureGroup="Transaction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transaction_date]" caption="Count of transaction_date" measure="1" displayFolder="" measureGroup="Transaction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duct_id]" caption="Sum of product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EER BHARDWAJ" refreshedDate="46009.543508912036" backgroundQuery="1" createdVersion="8" refreshedVersion="8" minRefreshableVersion="3" recordCount="0" supportSubquery="1" supportAdvancedDrill="1" xr:uid="{CE5DF6BC-3725-4C19-BDC8-87696B1CC538}">
  <cacheSource type="external" connectionId="3"/>
  <cacheFields count="2">
    <cacheField name="[Transactions].[Month Name].[Month Name]" caption="Month Name" numFmtId="0" hierarchy="13" level="1">
      <sharedItems count="6">
        <s v="April"/>
        <s v="February"/>
        <s v="January"/>
        <s v="June"/>
        <s v="March"/>
        <s v="May"/>
      </sharedItems>
    </cacheField>
    <cacheField name="[Measures].[Sum of Total_bill]" caption="Sum of Total_bill" numFmtId="0" hierarchy="26" level="32767"/>
  </cacheFields>
  <cacheHierarchies count="35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defaultMemberUniqueName="[Transactions].[transaction_time].[All]" allUniqueName="[Transactions].[transaction_time].[All]" dimensionUniqueName="[Transactions]" displayFolder="" count="0" memberValueDatatype="13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20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6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transaction_date (Month)]" caption="transaction_date (Month)" attribute="1" defaultMemberUniqueName="[Transactions].[transaction_date (Month)].[All]" allUniqueName="[Transactions].[transaction_date (Month)].[All]" dimensionUniqueName="[Transactions]" displayFolder="" count="0" memberValueDatatype="130" unbalanced="0"/>
    <cacheHierarchy uniqueName="[Transactions].[transaction_date (Month Index)]" caption="transaction_date (Month Index)" attribute="1" defaultMemberUniqueName="[Transactions].[transaction_date (Month Index)].[All]" allUniqueName="[Transactions].[transaction_date (Month Index)].[All]" dimensionUniqueName="[Transactions]" displayFolder="" count="0" memberValueDatatype="20" unbalanced="0" hidden="1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Hour]" caption="Sum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Hour]" caption="Count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product_category]" caption="Count of product_category" measure="1" displayFolder="" measureGroup="Transaction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unit_price]" caption="Sum of uni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unit_price]" caption="Count of uni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store_location]" caption="Count of store_location" measure="1" displayFolder="" measureGroup="Transaction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transaction_date]" caption="Count of transaction_date" measure="1" displayFolder="" measureGroup="Transaction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duct_id]" caption="Sum of product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EER BHARDWAJ" refreshedDate="46009.54976840278" backgroundQuery="1" createdVersion="8" refreshedVersion="8" minRefreshableVersion="3" recordCount="0" supportSubquery="1" supportAdvancedDrill="1" xr:uid="{872BFC56-67BC-469B-800C-5729E5578295}">
  <cacheSource type="external" connectionId="3"/>
  <cacheFields count="2">
    <cacheField name="[Transactions].[product_category].[product_category]" caption="product_category" numFmtId="0" hierarchy="8" level="1">
      <sharedItems count="9">
        <s v="Bakery"/>
        <s v="Branded"/>
        <s v="Coffee"/>
        <s v="Coffee beans"/>
        <s v="Drinking Chocolate"/>
        <s v="Flavours"/>
        <s v="Loose Tea"/>
        <s v="Packaged Chocolate"/>
        <s v="Tea"/>
      </sharedItems>
    </cacheField>
    <cacheField name="[Measures].[Sum of Total_bill]" caption="Sum of Total_bill" numFmtId="0" hierarchy="26" level="32767"/>
  </cacheFields>
  <cacheHierarchies count="35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defaultMemberUniqueName="[Transactions].[transaction_time].[All]" allUniqueName="[Transactions].[transaction_time].[All]" dimensionUniqueName="[Transactions]" displayFolder="" count="0" memberValueDatatype="13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20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6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transaction_date (Month)]" caption="transaction_date (Month)" attribute="1" defaultMemberUniqueName="[Transactions].[transaction_date (Month)].[All]" allUniqueName="[Transactions].[transaction_date (Month)].[All]" dimensionUniqueName="[Transactions]" displayFolder="" count="0" memberValueDatatype="130" unbalanced="0"/>
    <cacheHierarchy uniqueName="[Transactions].[transaction_date (Month Index)]" caption="transaction_date (Month Index)" attribute="1" defaultMemberUniqueName="[Transactions].[transaction_date (Month Index)].[All]" allUniqueName="[Transactions].[transaction_date (Month Index)].[All]" dimensionUniqueName="[Transactions]" displayFolder="" count="0" memberValueDatatype="20" unbalanced="0" hidden="1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Hour]" caption="Sum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Hour]" caption="Count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product_category]" caption="Count of product_category" measure="1" displayFolder="" measureGroup="Transaction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unit_price]" caption="Sum of uni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unit_price]" caption="Count of uni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store_location]" caption="Count of store_location" measure="1" displayFolder="" measureGroup="Transaction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transaction_date]" caption="Count of transaction_date" measure="1" displayFolder="" measureGroup="Transaction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duct_id]" caption="Sum of product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EER BHARDWAJ" refreshedDate="46009.568516203704" backgroundQuery="1" createdVersion="8" refreshedVersion="8" minRefreshableVersion="3" recordCount="0" supportSubquery="1" supportAdvancedDrill="1" xr:uid="{9FDCDBFB-F073-4073-A009-35D47C850E86}">
  <cacheSource type="external" connectionId="3"/>
  <cacheFields count="2">
    <cacheField name="[Transactions].[store_location].[store_location]" caption="store_location" numFmtId="0" hierarchy="4" level="1">
      <sharedItems count="3">
        <s v="Astoria"/>
        <s v="Hell's Kitchen"/>
        <s v="Lower Manhattan"/>
      </sharedItems>
    </cacheField>
    <cacheField name="[Measures].[Sum of Total_bill]" caption="Sum of Total_bill" numFmtId="0" hierarchy="26" level="32767"/>
  </cacheFields>
  <cacheHierarchies count="35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defaultMemberUniqueName="[Transactions].[transaction_time].[All]" allUniqueName="[Transactions].[transaction_time].[All]" dimensionUniqueName="[Transactions]" displayFolder="" count="0" memberValueDatatype="13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20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6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transaction_date (Month)]" caption="transaction_date (Month)" attribute="1" defaultMemberUniqueName="[Transactions].[transaction_date (Month)].[All]" allUniqueName="[Transactions].[transaction_date (Month)].[All]" dimensionUniqueName="[Transactions]" displayFolder="" count="0" memberValueDatatype="130" unbalanced="0"/>
    <cacheHierarchy uniqueName="[Transactions].[transaction_date (Month Index)]" caption="transaction_date (Month Index)" attribute="1" defaultMemberUniqueName="[Transactions].[transaction_date (Month Index)].[All]" allUniqueName="[Transactions].[transaction_date (Month Index)].[All]" dimensionUniqueName="[Transactions]" displayFolder="" count="0" memberValueDatatype="20" unbalanced="0" hidden="1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Hour]" caption="Sum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Hour]" caption="Count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product_category]" caption="Count of product_category" measure="1" displayFolder="" measureGroup="Transaction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unit_price]" caption="Sum of uni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unit_price]" caption="Count of uni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store_location]" caption="Count of store_location" measure="1" displayFolder="" measureGroup="Transaction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transaction_date]" caption="Count of transaction_date" measure="1" displayFolder="" measureGroup="Transaction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duct_id]" caption="Sum of product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EER BHARDWAJ" refreshedDate="46009.569391898149" backgroundQuery="1" createdVersion="8" refreshedVersion="8" minRefreshableVersion="3" recordCount="0" supportSubquery="1" supportAdvancedDrill="1" xr:uid="{8465F91B-84D7-437F-920C-77DCBF2FB765}">
  <cacheSource type="external" connectionId="3"/>
  <cacheFields count="2">
    <cacheField name="[Transactions].[store_location].[store_location]" caption="store_location" numFmtId="0" hierarchy="4" level="1">
      <sharedItems count="3">
        <s v="Astoria"/>
        <s v="Hell's Kitchen"/>
        <s v="Lower Manhattan"/>
      </sharedItems>
    </cacheField>
    <cacheField name="[Measures].[Count of transaction_id]" caption="Count of transaction_id" numFmtId="0" hierarchy="25" level="32767"/>
  </cacheFields>
  <cacheHierarchies count="35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defaultMemberUniqueName="[Transactions].[transaction_time].[All]" allUniqueName="[Transactions].[transaction_time].[All]" dimensionUniqueName="[Transactions]" displayFolder="" count="0" memberValueDatatype="13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20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6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transaction_date (Month)]" caption="transaction_date (Month)" attribute="1" defaultMemberUniqueName="[Transactions].[transaction_date (Month)].[All]" allUniqueName="[Transactions].[transaction_date (Month)].[All]" dimensionUniqueName="[Transactions]" displayFolder="" count="0" memberValueDatatype="130" unbalanced="0"/>
    <cacheHierarchy uniqueName="[Transactions].[transaction_date (Month Index)]" caption="transaction_date (Month Index)" attribute="1" defaultMemberUniqueName="[Transactions].[transaction_date (Month Index)].[All]" allUniqueName="[Transactions].[transaction_date (Month Index)].[All]" dimensionUniqueName="[Transactions]" displayFolder="" count="0" memberValueDatatype="20" unbalanced="0" hidden="1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Hour]" caption="Sum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Hour]" caption="Count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transaction_id]" caption="Count of transaction_id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product_category]" caption="Count of product_category" measure="1" displayFolder="" measureGroup="Transaction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unit_price]" caption="Sum of uni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unit_price]" caption="Count of uni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store_location]" caption="Count of store_location" measure="1" displayFolder="" measureGroup="Transaction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transaction_date]" caption="Count of transaction_date" measure="1" displayFolder="" measureGroup="Transaction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duct_id]" caption="Sum of product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EER BHARDWAJ" refreshedDate="46009.571203356485" backgroundQuery="1" createdVersion="8" refreshedVersion="8" minRefreshableVersion="3" recordCount="0" supportSubquery="1" supportAdvancedDrill="1" xr:uid="{B6D68CCB-043B-4CC2-8A4A-4A96114AD481}">
  <cacheSource type="external" connectionId="3"/>
  <cacheFields count="2">
    <cacheField name="[Transactions].[product_type].[product_type]" caption="product_type" numFmtId="0" hierarchy="9" level="1">
      <sharedItems count="7">
        <s v="Barista Espresso"/>
        <s v="Brewed Black"/>
        <s v="Brewed Chai"/>
        <s v="Brewed herbal"/>
        <s v="Gourmet brewed coffee"/>
        <s v="Hot chocolate"/>
        <s v="Premium brewed coffee"/>
      </sharedItems>
    </cacheField>
    <cacheField name="[Measures].[Sum of Total_bill]" caption="Sum of Total_bill" numFmtId="0" hierarchy="26" level="32767"/>
  </cacheFields>
  <cacheHierarchies count="35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defaultMemberUniqueName="[Transactions].[transaction_time].[All]" allUniqueName="[Transactions].[transaction_time].[All]" dimensionUniqueName="[Transactions]" displayFolder="" count="0" memberValueDatatype="13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20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6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transaction_date (Month)]" caption="transaction_date (Month)" attribute="1" defaultMemberUniqueName="[Transactions].[transaction_date (Month)].[All]" allUniqueName="[Transactions].[transaction_date (Month)].[All]" dimensionUniqueName="[Transactions]" displayFolder="" count="0" memberValueDatatype="130" unbalanced="0"/>
    <cacheHierarchy uniqueName="[Transactions].[transaction_date (Month Index)]" caption="transaction_date (Month Index)" attribute="1" defaultMemberUniqueName="[Transactions].[transaction_date (Month Index)].[All]" allUniqueName="[Transactions].[transaction_date (Month Index)].[All]" dimensionUniqueName="[Transactions]" displayFolder="" count="0" memberValueDatatype="20" unbalanced="0" hidden="1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Hour]" caption="Sum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Hour]" caption="Count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product_category]" caption="Count of product_category" measure="1" displayFolder="" measureGroup="Transaction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unit_price]" caption="Sum of uni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unit_price]" caption="Count of uni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store_location]" caption="Count of store_location" measure="1" displayFolder="" measureGroup="Transaction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transaction_date]" caption="Count of transaction_date" measure="1" displayFolder="" measureGroup="Transaction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duct_id]" caption="Sum of product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366DAA-FED7-44F4-BB4F-E5B20AD426C9}" name="PivotTable3" cacheId="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E14:F21" firstHeaderRow="1" firstDataRow="1" firstDataCol="1"/>
  <pivotFields count="2">
    <pivotField axis="axisRow" allDrilled="1" subtotalTop="0" showAll="0" sortType="ascending" defaultSubtotal="0" defaultAttributeDrillState="1">
      <items count="6">
        <item x="2"/>
        <item x="1"/>
        <item x="4"/>
        <item x="0"/>
        <item x="5"/>
        <item x="3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1" baseField="0" baseItem="0"/>
  </dataField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684FBF-5FD9-4CA0-9B99-B9F80AB7EBAB}" name="PivotTable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J6:K16" firstHeaderRow="1" firstDataRow="1" firstDataCol="1"/>
  <pivotFields count="2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" baseField="0" baseItem="0" numFmtId="165"/>
  </dataFields>
  <formats count="1">
    <format dxfId="20">
      <pivotArea outline="0" collapsedLevelsAreSubtotals="1" fieldPosition="0"/>
    </format>
  </formats>
  <chartFormats count="1">
    <chartFormat chart="2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8B4693-56BD-4BD4-A231-2CC2F8D9DDFE}" name="FOOTFALLS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F33:G37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2A2121-2CCB-44B3-AD57-CBF4C02ABB23}" name="TOP 3 LOC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C29:D33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bill" fld="1" baseField="0" baseItem="0" numFmtId="165"/>
  </dataFields>
  <formats count="1">
    <format dxfId="21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CE212-78AA-4F0F-9EFE-24EF69B5263A}" name="PivotTable1" cacheId="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 rowHeaderCaption="Product id ">
  <location ref="A1:B17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Hour"/>
    <pivotHierarchy dragToData="1" caption="Count of transaction_id"/>
    <pivotHierarchy dragToData="1"/>
    <pivotHierarchy dragToData="1"/>
    <pivotHierarchy dragToData="1" caption="Count of transaction_qty"/>
    <pivotHierarchy dragToData="1"/>
    <pivotHierarchy dragToData="1" caption="Sum of unit_price"/>
    <pivotHierarchy dragToData="1" caption="Count of unit_price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DB8D83-90AA-446F-9749-80FA98F463BF}" name="TOP 6" cacheId="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4">
  <location ref="J20:K28" firstHeaderRow="1" firstDataRow="1" firstDataCol="1"/>
  <pivotFields count="2">
    <pivotField axis="axisRow" allDrilled="1" subtotalTop="0" showAll="0" measureFilter="1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bill" fld="1" baseField="0" baseItem="0"/>
  </dataFields>
  <formats count="1">
    <format dxfId="22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6">
      <autoFilter ref="A1">
        <filterColumn colId="0">
          <top10 val="7" filterVal="7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88E09F-3472-43C8-B251-90E984ABFD05}" name="PivotTable2" cacheId="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E1:F9" firstHeaderRow="1" firstDataRow="1" firstDataCol="1"/>
  <pivotFields count="2">
    <pivotField axis="axisRow"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bill" fld="1" baseField="0" baseItem="0" numFmtId="165"/>
  </dataFields>
  <formats count="1">
    <format dxfId="23">
      <pivotArea outline="0" collapsedLevelsAreSubtotals="1" fieldPosition="0"/>
    </format>
  </format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2825063-7560-4EAB-8731-F4BBEDDE172A}" autoFormatId="16" applyNumberFormats="0" applyBorderFormats="0" applyFontFormats="0" applyPatternFormats="0" applyAlignmentFormats="0" applyWidthHeightFormats="0">
  <queryTableRefresh nextId="21">
    <queryTableFields count="20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  <queryTableField id="19" name="transaction_date (Month Index)" tableColumnId="19"/>
      <queryTableField id="20" name="transaction_date (Month)" tableColumnId="20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911642-EEFB-4CC0-AB43-9F27D7E0CCB6}" name="Transactions" displayName="Transactions" ref="A1:T149117" tableType="queryTable" totalsRowShown="0">
  <tableColumns count="20">
    <tableColumn id="1" xr3:uid="{95FB650F-C314-4E38-BB6C-6876A3C76286}" uniqueName="1" name="transaction_id" queryTableFieldId="1" dataDxfId="0"/>
    <tableColumn id="2" xr3:uid="{A0D8D830-02EF-4BF5-9817-16CADC2AA39D}" uniqueName="2" name="transaction_date" queryTableFieldId="2" dataDxfId="1"/>
    <tableColumn id="3" xr3:uid="{FD1B7CAF-68BE-4C04-834B-AE1A3699D924}" uniqueName="3" name="transaction_time" queryTableFieldId="3" dataDxfId="2"/>
    <tableColumn id="4" xr3:uid="{8CDA1153-FB6B-4576-99AD-D1DA0BC105BF}" uniqueName="4" name="store_id" queryTableFieldId="4" dataDxfId="3"/>
    <tableColumn id="5" xr3:uid="{D1D481BF-F402-4448-B5CC-C618B73387A3}" uniqueName="5" name="store_location" queryTableFieldId="5" dataDxfId="4"/>
    <tableColumn id="6" xr3:uid="{C6541315-AF69-41A1-BF5A-FD071C6886DC}" uniqueName="6" name="product_id" queryTableFieldId="6" dataDxfId="5"/>
    <tableColumn id="7" xr3:uid="{DA286323-7C6D-44AE-BB76-5DBFA4D32D3D}" uniqueName="7" name="transaction_qty" queryTableFieldId="7" dataDxfId="6"/>
    <tableColumn id="8" xr3:uid="{139A75F7-9D81-4790-A024-22F2813FDE34}" uniqueName="8" name="unit_price" queryTableFieldId="8" dataDxfId="7"/>
    <tableColumn id="9" xr3:uid="{3F2426AE-DB48-4C4B-9E76-98934BB10867}" uniqueName="9" name="product_category" queryTableFieldId="9" dataDxfId="8"/>
    <tableColumn id="10" xr3:uid="{C4DC5EEE-A4A4-4B0F-826F-3F5ED03B8145}" uniqueName="10" name="product_type" queryTableFieldId="10" dataDxfId="9"/>
    <tableColumn id="11" xr3:uid="{93EBC5BF-B547-4C5C-8177-2B7191F16769}" uniqueName="11" name="product_detail" queryTableFieldId="11" dataDxfId="10"/>
    <tableColumn id="12" xr3:uid="{D09F4984-DB75-4325-859F-3C822022CFC8}" uniqueName="12" name="Size" queryTableFieldId="12" dataDxfId="14"/>
    <tableColumn id="13" xr3:uid="{4E84C5BA-3D93-492B-A729-E51A86D734C4}" uniqueName="13" name="Total_bill" queryTableFieldId="13" dataDxfId="15"/>
    <tableColumn id="14" xr3:uid="{81E01959-A3FF-46AA-BDD0-00B83C6FE7FC}" uniqueName="14" name="Month Name" queryTableFieldId="14" dataDxfId="16"/>
    <tableColumn id="15" xr3:uid="{9C4CD9CC-0EC8-44A3-B4E4-FA4CEEE4A43D}" uniqueName="15" name="Day Name" queryTableFieldId="15" dataDxfId="17"/>
    <tableColumn id="16" xr3:uid="{40BFA8A8-3A6B-4567-A835-91FCE0A59ABC}" uniqueName="16" name="Hour" queryTableFieldId="16" dataDxfId="18"/>
    <tableColumn id="17" xr3:uid="{797A9FC3-220F-4F5D-B1A7-541B8D117F8D}" uniqueName="17" name="Day of Week" queryTableFieldId="17" dataDxfId="13"/>
    <tableColumn id="18" xr3:uid="{793E9D3F-1BBC-4CDD-BA67-C5FFF0818D09}" uniqueName="18" name="Month" queryTableFieldId="18" dataDxfId="11"/>
    <tableColumn id="19" xr3:uid="{1CF0892A-5CCC-4B28-953F-D07CFCD55D21}" uniqueName="19" name="transaction_date (Month Index)" queryTableFieldId="19" dataDxfId="12"/>
    <tableColumn id="20" xr3:uid="{71447B37-C181-4721-95B3-739870FE9E4C}" uniqueName="20" name="transaction_date (Month)" queryTableFieldId="20" dataDxf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80AA0-3B9C-4816-8612-2729DF0CC61E}">
  <dimension ref="A1:K37"/>
  <sheetViews>
    <sheetView topLeftCell="C1" workbookViewId="0">
      <selection activeCell="J6" sqref="J6"/>
    </sheetView>
  </sheetViews>
  <sheetFormatPr defaultRowHeight="14.4" x14ac:dyDescent="0.3"/>
  <cols>
    <col min="1" max="1" width="12.33203125" bestFit="1" customWidth="1"/>
    <col min="2" max="2" width="20.88671875" bestFit="1" customWidth="1"/>
    <col min="3" max="3" width="15.6640625" bestFit="1" customWidth="1"/>
    <col min="4" max="4" width="15.21875" bestFit="1" customWidth="1"/>
    <col min="5" max="5" width="12.5546875" bestFit="1" customWidth="1"/>
    <col min="6" max="6" width="15.6640625" bestFit="1" customWidth="1"/>
    <col min="7" max="7" width="21" bestFit="1" customWidth="1"/>
    <col min="8" max="9" width="4" bestFit="1" customWidth="1"/>
    <col min="10" max="10" width="20.77734375" bestFit="1" customWidth="1"/>
    <col min="11" max="11" width="15.21875" bestFit="1" customWidth="1"/>
    <col min="12" max="19" width="4" bestFit="1" customWidth="1"/>
    <col min="20" max="20" width="3" bestFit="1" customWidth="1"/>
    <col min="21" max="22" width="4" bestFit="1" customWidth="1"/>
    <col min="23" max="23" width="10.77734375" bestFit="1" customWidth="1"/>
    <col min="24" max="182" width="10.33203125" bestFit="1" customWidth="1"/>
    <col min="183" max="183" width="10.77734375" bestFit="1" customWidth="1"/>
  </cols>
  <sheetData>
    <row r="1" spans="1:11" x14ac:dyDescent="0.3">
      <c r="A1" s="1" t="s">
        <v>25894</v>
      </c>
      <c r="B1" t="s">
        <v>25886</v>
      </c>
      <c r="E1" s="1" t="s">
        <v>25883</v>
      </c>
      <c r="F1" t="s">
        <v>25885</v>
      </c>
    </row>
    <row r="2" spans="1:11" x14ac:dyDescent="0.3">
      <c r="A2" s="2">
        <v>6</v>
      </c>
      <c r="B2">
        <v>6865</v>
      </c>
      <c r="E2" s="2" t="s">
        <v>40</v>
      </c>
      <c r="F2" s="4">
        <v>98285</v>
      </c>
    </row>
    <row r="3" spans="1:11" x14ac:dyDescent="0.3">
      <c r="A3" s="2">
        <v>7</v>
      </c>
      <c r="B3">
        <v>19449</v>
      </c>
      <c r="E3" s="2" t="s">
        <v>44</v>
      </c>
      <c r="F3" s="4">
        <v>101619</v>
      </c>
    </row>
    <row r="4" spans="1:11" x14ac:dyDescent="0.3">
      <c r="A4" s="2">
        <v>8</v>
      </c>
      <c r="B4">
        <v>25197</v>
      </c>
      <c r="E4" s="2" t="s">
        <v>50</v>
      </c>
      <c r="F4" s="4">
        <v>99437</v>
      </c>
    </row>
    <row r="5" spans="1:11" x14ac:dyDescent="0.3">
      <c r="A5" s="2">
        <v>9</v>
      </c>
      <c r="B5">
        <v>25370</v>
      </c>
      <c r="E5" s="2" t="s">
        <v>55</v>
      </c>
      <c r="F5" s="4">
        <v>100284</v>
      </c>
    </row>
    <row r="6" spans="1:11" x14ac:dyDescent="0.3">
      <c r="A6" s="2">
        <v>10</v>
      </c>
      <c r="B6">
        <v>26713</v>
      </c>
      <c r="E6" s="2" t="s">
        <v>25</v>
      </c>
      <c r="F6" s="4">
        <v>100680</v>
      </c>
      <c r="J6" s="1" t="s">
        <v>25883</v>
      </c>
      <c r="K6" t="s">
        <v>25885</v>
      </c>
    </row>
    <row r="7" spans="1:11" x14ac:dyDescent="0.3">
      <c r="A7" s="2">
        <v>11</v>
      </c>
      <c r="B7">
        <v>14035</v>
      </c>
      <c r="E7" s="2" t="s">
        <v>32</v>
      </c>
      <c r="F7" s="4">
        <v>101326</v>
      </c>
      <c r="J7" s="2" t="s">
        <v>20</v>
      </c>
      <c r="K7" s="4">
        <v>84344</v>
      </c>
    </row>
    <row r="8" spans="1:11" x14ac:dyDescent="0.3">
      <c r="A8" s="2">
        <v>12</v>
      </c>
      <c r="B8">
        <v>12690</v>
      </c>
      <c r="E8" s="2" t="s">
        <v>36</v>
      </c>
      <c r="F8" s="4">
        <v>96865</v>
      </c>
      <c r="J8" s="2" t="s">
        <v>17808</v>
      </c>
      <c r="K8" s="4">
        <v>13607</v>
      </c>
    </row>
    <row r="9" spans="1:11" x14ac:dyDescent="0.3">
      <c r="A9" s="2">
        <v>13</v>
      </c>
      <c r="B9">
        <v>12439</v>
      </c>
      <c r="E9" s="2" t="s">
        <v>25884</v>
      </c>
      <c r="F9" s="4">
        <v>698496</v>
      </c>
      <c r="J9" s="2" t="s">
        <v>4354</v>
      </c>
      <c r="K9" s="4">
        <v>268291</v>
      </c>
    </row>
    <row r="10" spans="1:11" x14ac:dyDescent="0.3">
      <c r="A10" s="2">
        <v>14</v>
      </c>
      <c r="B10">
        <v>12907</v>
      </c>
      <c r="J10" s="2" t="s">
        <v>17914</v>
      </c>
      <c r="K10" s="4">
        <v>40008</v>
      </c>
    </row>
    <row r="11" spans="1:11" x14ac:dyDescent="0.3">
      <c r="A11" s="2">
        <v>15</v>
      </c>
      <c r="B11">
        <v>12923</v>
      </c>
      <c r="J11" s="2" t="s">
        <v>6844</v>
      </c>
      <c r="K11" s="4">
        <v>74441</v>
      </c>
    </row>
    <row r="12" spans="1:11" x14ac:dyDescent="0.3">
      <c r="A12" s="2">
        <v>16</v>
      </c>
      <c r="B12">
        <v>12881</v>
      </c>
      <c r="J12" s="2" t="s">
        <v>17463</v>
      </c>
      <c r="K12" s="4">
        <v>10386</v>
      </c>
    </row>
    <row r="13" spans="1:11" x14ac:dyDescent="0.3">
      <c r="A13" s="2">
        <v>17</v>
      </c>
      <c r="B13">
        <v>12700</v>
      </c>
      <c r="J13" s="2" t="s">
        <v>17719</v>
      </c>
      <c r="K13" s="4">
        <v>11302</v>
      </c>
    </row>
    <row r="14" spans="1:11" x14ac:dyDescent="0.3">
      <c r="A14" s="2">
        <v>18</v>
      </c>
      <c r="B14">
        <v>10826</v>
      </c>
      <c r="E14" s="1" t="s">
        <v>25883</v>
      </c>
      <c r="F14" t="s">
        <v>25885</v>
      </c>
      <c r="J14" s="2" t="s">
        <v>17868</v>
      </c>
      <c r="K14" s="4">
        <v>4400</v>
      </c>
    </row>
    <row r="15" spans="1:11" x14ac:dyDescent="0.3">
      <c r="A15" s="2">
        <v>19</v>
      </c>
      <c r="B15">
        <v>8595</v>
      </c>
      <c r="E15" s="2" t="s">
        <v>911</v>
      </c>
      <c r="F15" s="3">
        <v>81587</v>
      </c>
      <c r="J15" s="2" t="s">
        <v>7868</v>
      </c>
      <c r="K15" s="4">
        <v>191717</v>
      </c>
    </row>
    <row r="16" spans="1:11" x14ac:dyDescent="0.3">
      <c r="A16" s="2">
        <v>20</v>
      </c>
      <c r="B16">
        <v>880</v>
      </c>
      <c r="E16" s="2" t="s">
        <v>925</v>
      </c>
      <c r="F16" s="3">
        <v>76152</v>
      </c>
      <c r="J16" s="2" t="s">
        <v>25884</v>
      </c>
      <c r="K16" s="4">
        <v>698496</v>
      </c>
    </row>
    <row r="17" spans="1:11" x14ac:dyDescent="0.3">
      <c r="A17" s="2" t="s">
        <v>25884</v>
      </c>
      <c r="B17">
        <v>214470</v>
      </c>
      <c r="E17" s="2" t="s">
        <v>889</v>
      </c>
      <c r="F17" s="3">
        <v>98770</v>
      </c>
    </row>
    <row r="18" spans="1:11" x14ac:dyDescent="0.3">
      <c r="E18" s="2" t="s">
        <v>844</v>
      </c>
      <c r="F18" s="3">
        <v>118868</v>
      </c>
    </row>
    <row r="19" spans="1:11" x14ac:dyDescent="0.3">
      <c r="E19" s="2" t="s">
        <v>647</v>
      </c>
      <c r="F19" s="3">
        <v>156680</v>
      </c>
    </row>
    <row r="20" spans="1:11" x14ac:dyDescent="0.3">
      <c r="E20" s="2" t="s">
        <v>24</v>
      </c>
      <c r="F20" s="3">
        <v>166439</v>
      </c>
      <c r="J20" s="1" t="s">
        <v>25883</v>
      </c>
      <c r="K20" t="s">
        <v>25885</v>
      </c>
    </row>
    <row r="21" spans="1:11" x14ac:dyDescent="0.3">
      <c r="E21" s="2" t="s">
        <v>25884</v>
      </c>
      <c r="F21" s="3">
        <v>698496</v>
      </c>
      <c r="J21" s="2" t="s">
        <v>5440</v>
      </c>
      <c r="K21" s="4">
        <v>91345</v>
      </c>
    </row>
    <row r="22" spans="1:11" x14ac:dyDescent="0.3">
      <c r="J22" s="2" t="s">
        <v>12410</v>
      </c>
      <c r="K22" s="4">
        <v>46590</v>
      </c>
    </row>
    <row r="23" spans="1:11" x14ac:dyDescent="0.3">
      <c r="J23" s="2" t="s">
        <v>7869</v>
      </c>
      <c r="K23" s="4">
        <v>75714</v>
      </c>
    </row>
    <row r="24" spans="1:11" x14ac:dyDescent="0.3">
      <c r="J24" s="2" t="s">
        <v>11865</v>
      </c>
      <c r="K24" s="4">
        <v>46243</v>
      </c>
    </row>
    <row r="25" spans="1:11" x14ac:dyDescent="0.3">
      <c r="J25" s="2" t="s">
        <v>4697</v>
      </c>
      <c r="K25" s="4">
        <v>69135</v>
      </c>
    </row>
    <row r="26" spans="1:11" x14ac:dyDescent="0.3">
      <c r="J26" s="2" t="s">
        <v>6845</v>
      </c>
      <c r="K26" s="4">
        <v>74441</v>
      </c>
    </row>
    <row r="27" spans="1:11" x14ac:dyDescent="0.3">
      <c r="J27" s="2" t="s">
        <v>5050</v>
      </c>
      <c r="K27" s="4">
        <v>38933</v>
      </c>
    </row>
    <row r="28" spans="1:11" x14ac:dyDescent="0.3">
      <c r="J28" s="2" t="s">
        <v>25884</v>
      </c>
      <c r="K28" s="4">
        <v>442401</v>
      </c>
    </row>
    <row r="29" spans="1:11" x14ac:dyDescent="0.3">
      <c r="C29" s="1" t="s">
        <v>25883</v>
      </c>
      <c r="D29" t="s">
        <v>25885</v>
      </c>
    </row>
    <row r="30" spans="1:11" x14ac:dyDescent="0.3">
      <c r="C30" s="2" t="s">
        <v>446</v>
      </c>
      <c r="D30" s="4">
        <v>231586</v>
      </c>
    </row>
    <row r="31" spans="1:11" x14ac:dyDescent="0.3">
      <c r="C31" s="2" t="s">
        <v>19</v>
      </c>
      <c r="D31" s="4">
        <v>236336</v>
      </c>
    </row>
    <row r="32" spans="1:11" x14ac:dyDescent="0.3">
      <c r="C32" s="2" t="s">
        <v>243</v>
      </c>
      <c r="D32" s="4">
        <v>230574</v>
      </c>
    </row>
    <row r="33" spans="3:7" x14ac:dyDescent="0.3">
      <c r="C33" s="2" t="s">
        <v>25884</v>
      </c>
      <c r="D33" s="4">
        <v>698496</v>
      </c>
      <c r="F33" s="1" t="s">
        <v>25883</v>
      </c>
      <c r="G33" t="s">
        <v>25882</v>
      </c>
    </row>
    <row r="34" spans="3:7" x14ac:dyDescent="0.3">
      <c r="F34" s="2" t="s">
        <v>446</v>
      </c>
      <c r="G34">
        <v>50599</v>
      </c>
    </row>
    <row r="35" spans="3:7" x14ac:dyDescent="0.3">
      <c r="F35" s="2" t="s">
        <v>19</v>
      </c>
      <c r="G35">
        <v>50735</v>
      </c>
    </row>
    <row r="36" spans="3:7" x14ac:dyDescent="0.3">
      <c r="F36" s="2" t="s">
        <v>243</v>
      </c>
      <c r="G36">
        <v>47782</v>
      </c>
    </row>
    <row r="37" spans="3:7" x14ac:dyDescent="0.3">
      <c r="F37" s="2" t="s">
        <v>25884</v>
      </c>
      <c r="G37">
        <v>1491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3F57C-53B8-4531-AB46-9FA00D3E54B8}">
  <dimension ref="A1"/>
  <sheetViews>
    <sheetView tabSelected="1" zoomScaleNormal="100" workbookViewId="0">
      <selection activeCell="R20" sqref="R20"/>
    </sheetView>
  </sheetViews>
  <sheetFormatPr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F A A B Q S w M E F A A C A A g A 6 H a R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6 H a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h 2 k V v t w i r F A A I A A E U F A A A T A B w A R m 9 y b X V s Y X M v U 2 V j d G l v b j E u b S C i G A A o o B Q A A A A A A A A A A A A A A A A A A A A A A A A A A A C N V M G O 2 j A Q v S P x D 5 Z 7 C Z I b a a W q h 6 7 2 U I V d F V X d S o V 2 D 5 t V Z J z J Y u H Y q T 2 p o I h / r x 1 g G z B 0 y y G E N 2 / e e 5 5 M c C B Q G k 2 m u + + r 6 + F g O H A L b q E k M 8 u 1 4 x 3 u y A 1 R g M M B 8 Z + p a a 0 A j 9 y u B K j 0 w d j l 3 J h l c i c V p J n R C B p d Q r M P + X c H 1 u V z L 1 f m X z W M r f w F + R j c E k 2 T C 1 N V A M Q t T E M c V + D S l X I r O m J E t 0 o x g r a F E d t Z 9 q M U M z 5 X w X 6 X Y / M 4 Q a h v a J 9 C 2 W e p S 4 8 F J n 3 a P o 4 5 8 q e 9 1 h u a L b h + D g d c N 0 C 9 U E d L O 4 H K 2 D o z q q 1 1 K L o k N m a b D c W / a C F L y s h E 4 / t 3 a W j Z M n J c L z m C Z 6 C v k X A f E V D W R 4 T w u y M 5 N B b O 6 u 8 q y g g e F A 7 N C C v s y o 0 1 Z S v w 1 W g / c R 0 T W i 2 x a K w U E N c O w t 4 X n o 1 d X 3 Q O 6 M V i C c i l i s p T + T v u m R n k q p h L p e I 0 X / y q L c g 9 r + O 2 M V + f L 3 z y O x M r B b q p y A P A 8 o L N M b w d v e z S N 2 g U F 3 6 Z f n D V 9 r Z p j 3 d o c r J y j C J w f 6 V s z 7 I H + s z n Z C d j 7 J n N r K z r o O J p F x f X J V G q s L P 7 8 Y b W N O j 0 J 9 O z 6 A e 9 e u X l O A k U X I 6 e V 9 Z a C 1 q s o 6 H d r v w a C t w 3 k o 8 V g i V j U L K W / u 6 f J z v O 5 5 / P 2 Z c J u F j s j t p p v 0 g n H X Z n T Z 0 U j F D Q b y f 3 4 R + H k n D t D 2 Q 4 k P o / 4 1 7 / A V B L A Q I t A B Q A A g A I A O h 2 k V s H A i d b p A A A A P Y A A A A S A A A A A A A A A A A A A A A A A A A A A A B D b 2 5 m a W c v U G F j a 2 F n Z S 5 4 b W x Q S w E C L Q A U A A I A C A D o d p F b D 8 r p q 6 Q A A A D p A A A A E w A A A A A A A A A A A A A A A A D w A A A A W 0 N v b n R l b n R f V H l w Z X N d L n h t b F B L A Q I t A B Q A A g A I A O h 2 k V v t w i r F A A I A A E U F A A A T A A A A A A A A A A A A A A A A A O E B A A B G b 3 J t d W x h c y 9 T Z W N 0 a W 9 u M S 5 t U E s F B g A A A A A D A A M A w g A A A C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A V A A A A A A A A n h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N m J i M W Z i L T l k Y 2 E t N D V m N C 0 4 N m N h L T M x Y z Y 4 Z D A 0 Y j Y x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N 1 Q w O D o w M z o x M y 4 4 O D c 1 O D E 2 W i I g L z 4 8 R W 5 0 c n k g V H l w Z T 0 i R m l s b E N v b H V t b l R 5 c G V z I i B W Y W x 1 Z T 0 i c 0 F 3 a 0 d B d 1 l E Q X d N R 0 J n W U d F U V l H Q X d N R C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R v d G F s X 2 J p b G w m c X V v d D s s J n F 1 b 3 Q 7 T W 9 u d G g g T m F t Z S Z x d W 9 0 O y w m c X V v d D t E Y X k g T m F t Z S Z x d W 9 0 O y w m c X V v d D t I b 3 V y J n F 1 b 3 Q 7 L C Z x d W 9 0 O 0 R h e S B v Z i B X Z W V r J n F 1 b 3 Q 7 L C Z x d W 9 0 O 0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V 4 d H J h Y 3 R l Z C B U Z X h 0 I E F m d G V y I E R l b G l t a X R l c i 5 7 d H J h b n N h Y 3 R p b 2 5 f d G l t Z S w y f S Z x d W 9 0 O y w m c X V v d D t T Z W N 0 a W 9 u M S 9 U c m F u c 2 F j d G l v b n M v Q 2 h h b m d l Z C B U e X B l L n t z d G 9 y Z V 9 p Z C w z f S Z x d W 9 0 O y w m c X V v d D t T Z W N 0 a W 9 u M S 9 U c m F u c 2 F j d G l v b n M v Q 2 h h b m d l Z C B U e X B l L n t z d G 9 y Z V 9 s b 2 N h d G l v b i w 0 f S Z x d W 9 0 O y w m c X V v d D t T Z W N 0 a W 9 u M S 9 U c m F u c 2 F j d G l v b n M v Q 2 h h b m d l Z C B U e X B l L n t w c m 9 k d W N 0 X 2 l k L D V 9 J n F 1 b 3 Q 7 L C Z x d W 9 0 O 1 N l Y 3 R p b 2 4 x L 1 R y Y W 5 z Y W N 0 a W 9 u c y 9 D a G F u Z 2 V k I F R 5 c G U u e 3 R y Y W 5 z Y W N 0 a W 9 u X 3 F 0 e S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1 J l c G x h Y 2 V k I F Z h b H V l L n t w c m 9 k d W N 0 X 3 R 5 c G U s O X 0 m c X V v d D s s J n F 1 b 3 Q 7 U 2 V j d G l v b j E v V H J h b n N h Y 3 R p b 2 5 z L 0 N o Y W 5 n Z W Q g V H l w Z S 5 7 c H J v Z H V j d F 9 k Z X R h a W w s M T B 9 J n F 1 b 3 Q 7 L C Z x d W 9 0 O 1 N l Y 3 R p b 2 4 x L 1 R y Y W 5 z Y W N 0 a W 9 u c y 9 U c m l t b W V k I F R l e H Q u e 1 N p e m U s M T F 9 J n F 1 b 3 Q 7 L C Z x d W 9 0 O 1 N l Y 3 R p b 2 4 x L 1 R y Y W 5 z Y W N 0 a W 9 u c y 9 D a G F u Z 2 V k I F R 5 c G U x L n t U b 3 R h b F 9 i a W x s L D E y f S Z x d W 9 0 O y w m c X V v d D t T Z W N 0 a W 9 u M S 9 U c m F u c 2 F j d G l v b n M v Q 2 h h b m d l Z C B U e X B l L n t N b 2 5 0 a C B O Y W 1 l L D E z f S Z x d W 9 0 O y w m c X V v d D t T Z W N 0 a W 9 u M S 9 U c m F u c 2 F j d G l v b n M v Q 2 h h b m d l Z C B U e X B l L n t E Y X k g T m F t Z S w x N H 0 m c X V v d D s s J n F 1 b 3 Q 7 U 2 V j d G l v b j E v V H J h b n N h Y 3 R p b 2 5 z L 0 N o Y W 5 n Z W Q g V H l w Z S 5 7 S G 9 1 c i w x N X 0 m c X V v d D s s J n F 1 b 3 Q 7 U 2 V j d G l v b j E v V H J h b n N h Y 3 R p b 2 5 z L 0 N o Y W 5 n Z W Q g V H l w Z S 5 7 R G F 5 I G 9 m I F d l Z W s s M T Z 9 J n F 1 b 3 Q 7 L C Z x d W 9 0 O 1 N l Y 3 R p b 2 4 x L 1 R y Y W 5 z Y W N 0 a W 9 u c y 9 D a G F u Z 2 V k I F R 5 c G U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R X h 0 c m F j d G V k I F R l e H Q g Q W Z 0 Z X I g R G V s a W 1 p d G V y L n t 0 c m F u c 2 F j d G l v b l 9 0 a W 1 l L D J 9 J n F 1 b 3 Q 7 L C Z x d W 9 0 O 1 N l Y 3 R p b 2 4 x L 1 R y Y W 5 z Y W N 0 a W 9 u c y 9 D a G F u Z 2 V k I F R 5 c G U u e 3 N 0 b 3 J l X 2 l k L D N 9 J n F 1 b 3 Q 7 L C Z x d W 9 0 O 1 N l Y 3 R p b 2 4 x L 1 R y Y W 5 z Y W N 0 a W 9 u c y 9 D a G F u Z 2 V k I F R 5 c G U u e 3 N 0 b 3 J l X 2 x v Y 2 F 0 a W 9 u L D R 9 J n F 1 b 3 Q 7 L C Z x d W 9 0 O 1 N l Y 3 R p b 2 4 x L 1 R y Y W 5 z Y W N 0 a W 9 u c y 9 D a G F u Z 2 V k I F R 5 c G U u e 3 B y b 2 R 1 Y 3 R f a W Q s N X 0 m c X V v d D s s J n F 1 b 3 Q 7 U 2 V j d G l v b j E v V H J h b n N h Y 3 R p b 2 5 z L 0 N o Y W 5 n Z W Q g V H l w Z S 5 7 d H J h b n N h Y 3 R p b 2 5 f c X R 5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U m V w b G F j Z W Q g V m F s d W U u e 3 B y b 2 R 1 Y 3 R f d H l w Z S w 5 f S Z x d W 9 0 O y w m c X V v d D t T Z W N 0 a W 9 u M S 9 U c m F u c 2 F j d G l v b n M v Q 2 h h b m d l Z C B U e X B l L n t w c m 9 k d W N 0 X 2 R l d G F p b C w x M H 0 m c X V v d D s s J n F 1 b 3 Q 7 U 2 V j d G l v b j E v V H J h b n N h Y 3 R p b 2 5 z L 1 R y a W 1 t Z W Q g V G V 4 d C 5 7 U 2 l 6 Z S w x M X 0 m c X V v d D s s J n F 1 b 3 Q 7 U 2 V j d G l v b j E v V H J h b n N h Y 3 R p b 2 5 z L 0 N o Y W 5 n Z W Q g V H l w Z T E u e 1 R v d G F s X 2 J p b G w s M T J 9 J n F 1 b 3 Q 7 L C Z x d W 9 0 O 1 N l Y 3 R p b 2 4 x L 1 R y Y W 5 z Y W N 0 a W 9 u c y 9 D a G F u Z 2 V k I F R 5 c G U u e 0 1 v b n R o I E 5 h b W U s M T N 9 J n F 1 b 3 Q 7 L C Z x d W 9 0 O 1 N l Y 3 R p b 2 4 x L 1 R y Y W 5 z Y W N 0 a W 9 u c y 9 D a G F u Z 2 V k I F R 5 c G U u e 0 R h e S B O Y W 1 l L D E 0 f S Z x d W 9 0 O y w m c X V v d D t T Z W N 0 a W 9 u M S 9 U c m F u c 2 F j d G l v b n M v Q 2 h h b m d l Z C B U e X B l L n t I b 3 V y L D E 1 f S Z x d W 9 0 O y w m c X V v d D t T Z W N 0 a W 9 u M S 9 U c m F u c 2 F j d G l v b n M v Q 2 h h b m d l Z C B U e X B l L n t E Y X k g b 2 Y g V 2 V l a y w x N n 0 m c X V v d D s s J n F 1 b 3 Q 7 U 2 V j d G l v b j E v V H J h b n N h Y 3 R p b 2 5 z L 0 N o Y W 5 n Z W Q g V H l w Z S 5 7 T W 9 u d G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R U T 3 2 M + 1 k u / T 8 K H d 5 N 5 D w A A A A A C A A A A A A A Q Z g A A A A E A A C A A A A D 1 z R i M X Q o W t y g q r V M h N j q x N l K q 5 2 y 0 w q l G Q D A 8 h N o A W w A A A A A O g A A A A A I A A C A A A A D q 6 n x M 1 g k w 2 7 6 b W T d B O 9 P V v y R u 2 g h Q g 4 u b / V J V 7 O U A l F A A A A B O C q 6 J 7 R m w t x f m j U F g B 9 3 C J 7 r g O Y + w S S 9 E + e h j W 3 Q m h H J u K U r X J K 2 Z P 9 Z 7 G q j G E n Q 8 p X i f x 4 e p x b s 2 + o d 5 q z 0 d u / w H q W 5 8 8 x Y D O Q i T z s u X N 0 A A A A D Z i u S p E e K B z G / M U D C J 0 K q U h d u p i h 4 4 n x r 6 Q t D f 9 N 2 S h k B k H F / 0 O x 8 g z 8 U i V g t d e i k A 5 e d 2 I k K M E + g z n E p e W 2 v o < / D a t a M a s h u p > 
</file>

<file path=customXml/itemProps1.xml><?xml version="1.0" encoding="utf-8"?>
<ds:datastoreItem xmlns:ds="http://schemas.openxmlformats.org/officeDocument/2006/customXml" ds:itemID="{EC84F725-6AFF-4463-B089-9A85AD45EE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CORD</vt:lpstr>
      <vt:lpstr>PIVOT TABLES</vt:lpstr>
      <vt:lpstr>DASHBOAR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EER BHARDWAJ</dc:creator>
  <cp:lastModifiedBy>SAMEER BHARDWAJ</cp:lastModifiedBy>
  <dcterms:created xsi:type="dcterms:W3CDTF">2025-12-17T07:50:58Z</dcterms:created>
  <dcterms:modified xsi:type="dcterms:W3CDTF">2025-12-18T20:46:07Z</dcterms:modified>
</cp:coreProperties>
</file>